:B,"ERREUR QUESTION"))</f>
        <v/>
      </c>
    </row>
    <row r="1980" spans="4:13" ht="60" customHeight="1" x14ac:dyDescent="0.25">
      <c r="D1980" s="29" t="str">
        <f>IF(ISBLANK(Recyclabilité[[#This Row],[Code Valobat]]),"",IF(OR('Calculs'!A1979="08",MID(Recyclabilité[[#This Row],[Code Valobat]],4,4)="0804",MID(Recyclabilité[[#This Row],[Code Valobat]],4,4)="0709",MID(Recyclabilité[[#This Row],[Code Valobat]],1,7)="6121107"),"Non recyclable",_xlfn.XLOOKUP('Calculs'!Q1979,'Combinaisons'!A:A,'Combinaisons'!B:B,"Merci de répondre à toutes les questions")))</f>
        <v/>
      </c>
      <c r="E1980" s="65" t="str">
        <f>IF(ISBLANK(Recyclabilité[[#This Row],[Code Valobat]]),"",IF(OR('Calculs'!A1979="08",MID(Recyclabilité[[#This Row],[Code Valobat]],4,4)="0804",MID(Recyclabilité[[#This Row],[Code Valobat]],4,4)="0709",MID(Recyclabilité[[#This Row],[Code Valobat]],1,7)="6121107"),"",_xlfn.XLOOKUP('Calculs'!B1979,Questions!A:A,Questions!B:B,"ERREUR QUESTION")))</f>
        <v/>
      </c>
      <c r="G1980" s="65" t="str">
        <f>IF(OR(ISBLANK(Recyclabilité[[#This Row],[Réponse 1]]),'Calculs'!D1979="0",_xlfn.XLOOKUP('Calculs'!D1979,'Réponses'!C:C,'Réponses'!F:F,"ERREUR VISIBILITE")=0),"",_xlfn.XLOOKUP(_xlfn.XLOOKUP('Calculs'!D1979,'Réponses'!C:C,'Réponses'!F:F,"ERREUR VISIBILITE"),Questions!A:A,Questions!B:B,"ERREUR QUESTION"))</f>
        <v/>
      </c>
      <c r="I1980" s="65" t="str">
        <f>IF(OR(ISBLANK(Recyclabilité[[#This Row],[Réponse 2]]),'Calculs'!G1979="0",_xlfn.XLOOKUP('Calculs'!G1979,'Réponses'!C:C,'Réponses'!F:F,"ERREUR VISIBILITE")=0),"",_xlfn.XLOOKUP(_xlfn.XLOOKUP('Calculs'!G1979,'Réponses'!C:C,'Réponses'!F:F,"ERREUR VISIBILITE"),Questions!A:A,Questions!B:B,"ERREUR QUESTION"))</f>
        <v/>
      </c>
      <c r="K1980" s="65" t="str">
        <f>IF(OR(ISBLANK(Recyclabilité[[#This Row],[Réponse 3]]),'Calculs'!J1979="0",_xlfn.XLOOKUP('Calculs'!J1979,'Réponses'!C:C,'Réponses'!F:F,"ERREUR VISIBILITE")=0),"",_xlfn.XLOOKUP(_xlfn.XLOOKUP('Calculs'!J1979,'Réponses'!C:C,'Réponses'!F:F,"ERREUR VISIBILITE"),Questions!A:A,Questions!B:B,"ERREUR QUESTION"))</f>
        <v/>
      </c>
      <c r="M1980" s="65" t="str">
        <f>IF(OR(ISBLANK(Recyclabilité[[#This Row],[Réponse 4]]),'Calculs'!M1979="0",_xlfn.XLOOKUP('Calculs'!M1979,'Réponses'!C:C,'Réponses'!F:F,"ERREUR VISIBILITE")=0),"",_xlfn.XLOOKUP(_xlfn.XLOOKUP('Calculs'!M1979,'Réponses'!C:C,'Réponses'!F:F,"ERREUR VISIBILITE"),Questions!A:A,Questions!B:B,"ERREUR QUESTION"))</f>
        <v/>
      </c>
    </row>
    <row r="1981" spans="4:13" ht="60" customHeight="1" x14ac:dyDescent="0.25">
      <c r="D1981" s="29" t="str">
        <f>IF(ISBLANK(Recyclabilité[[#This Row],[Code Valobat]]),"",IF(OR('Calculs'!A1980="08",MID(Recyclabilité[[#This Row],[Code Valobat]],4,4)="0804",MID(Recyclabilité[[#This Row],[Code Valobat]],4,4)="0709",MID(Recyclabilité[[#This Row],[Code Valobat]],1,7)="6121107"),"Non recyclable",_xlfn.XLOOKUP('Calculs'!Q1980,'Combinaisons'!A:A,'Combinaisons'!B:B,"Merci de répondre à toutes les questions")))</f>
        <v/>
      </c>
      <c r="E1981" s="65" t="str">
        <f>IF(ISBLANK(Recyclabilité[[#This Row],[Code Valobat]]),"",IF(OR('Calculs'!A1980="08",MID(Recyclabilité[[#This Row],[Code Valobat]],4,4)="0804",MID(Recyclabilité[[#This Row],[Code Valobat]],4,4)="0709",MID(Recyclabilité[[#This Row],[Code Valobat]],1,7)="6121107"),"",_xlfn.XLOOKUP('Calculs'!B1980,Questions!A:A,Questions!B:B,"ERREUR QUESTION")))</f>
        <v/>
      </c>
      <c r="G1981" s="65" t="str">
        <f>IF(OR(ISBLANK(Recyclabilité[[#This Row],[Réponse 1]]),'Calculs'!D1980="0",_xlfn.XLOOKUP('Calculs'!D1980,'Réponses'!C:C,'Réponses'!F:F,"ERREUR VISIBILITE")=0),"",_xlfn.XLOOKUP(_xlfn.XLOOKUP('Calculs'!D1980,'Réponses'!C:C,'Réponses'!F:F,"ERREUR VISIBILITE"),Questions!A:A,Questions!B:B,"ERREUR QUESTION"))</f>
        <v/>
      </c>
      <c r="I1981" s="65" t="str">
        <f>IF(OR(ISBLANK(Recyclabilité[[#This Row],[Réponse 2]]),'Calculs'!G1980="0",_xlfn.XLOOKUP('Calculs'!G1980,'Réponses'!C:C,'Réponses'!F:F,"ERREUR VISIBILITE")=0),"",_xlfn.XLOOKUP(_xlfn.XLOOKUP('Calculs'!G1980,'Réponses'!C:C,'Réponses'!F:F,"ERREUR VISIBILITE"),Questions!A:A,Questions!B:B,"ERREUR QUESTION"))</f>
        <v/>
      </c>
      <c r="K1981" s="65" t="str">
        <f>IF(OR(ISBLANK(Recyclabilité[[#This Row],[Réponse 3]]),'Calculs'!J1980="0",_xlfn.XLOOKUP('Calculs'!J1980,'Réponses'!C:C,'Réponses'!F:F,"ERREUR VISIBILITE")=0),"",_xlfn.XLOOKUP(_xlfn.XLOOKUP('Calculs'!J1980,'Réponses'!C:C,'Réponses'!F:F,"ERREUR VISIBILITE"),Questions!A:A,Questions!B:B,"ERREUR QUESTION"))</f>
        <v/>
      </c>
      <c r="M1981" s="65" t="str">
        <f>IF(OR(ISBLANK(Recyclabilité[[#This Row],[Réponse 4]]),'Calculs'!M1980="0",_xlfn.XLOOKUP('Calculs'!M1980,'Réponses'!C:C,'Réponses'!F:F,"ERREUR VISIBILITE")=0),"",_xlfn.XLOOKUP(_xlfn.XLOOKUP('Calculs'!M1980,'Réponses'!C:C,'Réponses'!F:F,"ERREUR VISIBILITE"),Questions!A:A,Questions!B:B,"ERREUR QUESTION"))</f>
        <v/>
      </c>
    </row>
    <row r="1982" spans="4:13" ht="60" customHeight="1" x14ac:dyDescent="0.25">
      <c r="D1982" s="29" t="str">
        <f>IF(ISBLANK(Recyclabilité[[#This Row],[Code Valobat]]),"",IF(OR('Calculs'!A1981="08",MID(Recyclabilité[[#This Row],[Code Valobat]],4,4)="0804",MID(Recyclabilité[[#This Row],[Code Valobat]],4,4)="0709",MID(Recyclabilité[[#This Row],[Code Valobat]],1,7)="6121107"),"Non recyclable",_xlfn.XLOOKUP('Calculs'!Q1981,'Combinaisons'!A:A,'Combinaisons'!B:B,"Merci de répondre à toutes les questions")))</f>
        <v/>
      </c>
      <c r="E1982" s="65" t="str">
        <f>IF(ISBLANK(Recyclabilité[[#This Row],[Code Valobat]]),"",IF(OR('Calculs'!A1981="08",MID(Recyclabilité[[#This Row],[Code Valobat]],4,4)="0804",MID(Recyclabilité[[#This Row],[Code Valobat]],4,4)="0709",MID(Recyclabilité[[#This Row],[Code Valobat]],1,7)="6121107"),"",_xlfn.XLOOKUP('Calculs'!B1981,Questions!A:A,Questions!B:B,"ERREUR QUESTION")))</f>
        <v/>
      </c>
      <c r="G1982" s="65" t="str">
        <f>IF(OR(ISBLANK(Recyclabilité[[#This Row],[Réponse 1]]),'Calculs'!D1981="0",_xlfn.XLOOKUP('Calculs'!D1981,'Réponses'!C:C,'Réponses'!F:F,"ERREUR VISIBILITE")=0),"",_xlfn.XLOOKUP(_xlfn.XLOOKUP('Calculs'!D1981,'Réponses'!C:C,'Réponses'!F:F,"ERREUR VISIBILITE"),Questions!A:A,Questions!B:B,"ERREUR QUESTION"))</f>
        <v/>
      </c>
      <c r="I1982" s="65" t="str">
        <f>IF(OR(ISBLANK(Recyclabilité[[#This Row],[Réponse 2]]),'Calculs'!G1981="0",_xlfn.XLOOKUP('Calculs'!G1981,'Réponses'!C:C,'Réponses'!F:F,"ERREUR VISIBILITE")=0),"",_xlfn.XLOOKUP(_xlfn.XLOOKUP('Calculs'!G1981,'Réponses'!C:C,'Réponses'!F:F,"ERREUR VISIBILITE"),Questions!A:A,Questions!B:B,"ERREUR QUESTION"))</f>
        <v/>
      </c>
      <c r="K1982" s="65" t="str">
        <f>IF(OR(ISBLANK(Recyclabilité[[#This Row],[Réponse 3]]),'Calculs'!J1981="0",_xlfn.XLOOKUP('Calculs'!J1981,'Réponses'!C:C,'Réponses'!F:F,"ERREUR VISIBILITE")=0),"",_xlfn.XLOOKUP(_xlfn.XLOOKUP('Calculs'!J1981,'Réponses'!C:C,'Réponses'!F:F,"ERREUR VISIBILITE"),Questions!A:A,Questions!B:B,"ERREUR QUESTION"))</f>
        <v/>
      </c>
      <c r="M1982" s="65" t="str">
        <f>IF(OR(ISBLANK(Recyclabilité[[#This Row],[Réponse 4]]),'Calculs'!M1981="0",_xlfn.XLOOKUP('Calculs'!M1981,'Réponses'!C:C,'Réponses'!F:F,"ERREUR VISIBILITE")=0),"",_xlfn.XLOOKUP(_xlfn.XLOOKUP('Calculs'!M1981,'Réponses'!C:C,'Réponses'!F:F,"ERREUR VISIBILITE"),Questions!A:A,Questions!B:B,"ERREUR QUESTION"))</f>
        <v/>
      </c>
    </row>
    <row r="1983" spans="4:13" ht="60" customHeight="1" x14ac:dyDescent="0.25">
      <c r="D1983" s="29" t="str">
        <f>IF(ISBLANK(Recyclabilité[[#This Row],[Code Valobat]]),"",IF(OR('Calculs'!A1982="08",MID(Recyclabilité[[#This Row],[Code Valobat]],4,4)="0804",MID(Recyclabilité[[#This Row],[Code Valobat]],4,4)="0709",MID(Recyclabilité[[#This Row],[Code Valobat]],1,7)="6121107"),"Non recyclable",_xlfn.XLOOKUP('Calculs'!Q1982,'Combinaisons'!A:A,'Combinaisons'!B:B,"Merci de répondre à toutes les questions")))</f>
        <v/>
      </c>
      <c r="E1983" s="65" t="str">
        <f>IF(ISBLANK(Recyclabilité[[#This Row],[Code Valobat]]),"",IF(OR('Calculs'!A1982="08",MID(Recyclabilité[[#This Row],[Code Valobat]],4,4)="0804",MID(Recyclabilité[[#This Row],[Code Valobat]],4,4)="0709",MID(Recyclabilité[[#This Row],[Code Valobat]],1,7)="6121107"),"",_xlfn.XLOOKUP('Calculs'!B1982,Questions!A:A,Questions!B:B,"ERREUR QUESTION")))</f>
        <v/>
      </c>
      <c r="G1983" s="65" t="str">
        <f>IF(OR(ISBLANK(Recyclabilité[[#This Row],[Réponse 1]]),'Calculs'!D1982="0",_xlfn.XLOOKUP('Calculs'!D1982,'Réponses'!C:C,'Réponses'!F:F,"ERREUR VISIBILITE")=0),"",_xlfn.XLOOKUP(_xlfn.XLOOKUP('Calculs'!D1982,'Réponses'!C:C,'Réponses'!F:F,"ERREUR VISIBILITE"),Questions!A:A,Questions!B:B,"ERREUR QUESTION"))</f>
        <v/>
      </c>
      <c r="I1983" s="65" t="str">
        <f>IF(OR(ISBLANK(Recyclabilité[[#This Row],[Réponse 2]]),'Calculs'!G1982="0",_xlfn.XLOOKUP('Calculs'!G1982,'Réponses'!C:C,'Réponses'!F:F,"ERREUR VISIBILITE")=0),"",_xlfn.XLOOKUP(_xlfn.XLOOKUP('Calculs'!G1982,'Réponses'!C:C,'Réponses'!F:F,"ERREUR VISIBILITE"),Questions!A:A,Questions!B:B,"ERREUR QUESTION"))</f>
        <v/>
      </c>
      <c r="K1983" s="65" t="str">
        <f>IF(OR(ISBLANK(Recyclabilité[[#This Row],[Réponse 3]]),'Calculs'!J1982="0",_xlfn.XLOOKUP('Calculs'!J1982,'Réponses'!C:C,'Réponses'!F:F,"ERREUR VISIBILITE")=0),"",_xlfn.XLOOKUP(_xlfn.XLOOKUP('Calculs'!J1982,'Réponses'!C:C,'Réponses'!F:F,"ERREUR VISIBILITE"),Questions!A:A,Questions!B:B,"ERREUR QUESTION"))</f>
        <v/>
      </c>
      <c r="M1983" s="65" t="str">
        <f>IF(OR(ISBLANK(Recyclabilité[[#This Row],[Réponse 4]]),'Calculs'!M1982="0",_xlfn.XLOOKUP('Calculs'!M1982,'Réponses'!C:C,'Réponses'!F:F,"ERREUR VISIBILITE")=0),"",_xlfn.XLOOKUP(_xlfn.XLOOKUP('Calculs'!M1982,'Réponses'!C:C,'Réponses'!F:F,"ERREUR VISIBILITE"),Questions!A:A,Questions!B:B,"ERREUR QUESTION"))</f>
        <v/>
      </c>
    </row>
    <row r="1984" spans="4:13" ht="60" customHeight="1" x14ac:dyDescent="0.25">
      <c r="D1984" s="29" t="str">
        <f>IF(ISBLANK(Recyclabilité[[#This Row],[Code Valobat]]),"",IF(OR('Calculs'!A1983="08",MID(Recyclabilité[[#This Row],[Code Valobat]],4,4)="0804",MID(Recyclabilité[[#This Row],[Code Valobat]],4,4)="0709",MID(Recyclabilité[[#This Row],[Code Valobat]],1,7)="6121107"),"Non recyclable",_xlfn.XLOOKUP('Calculs'!Q1983,'Combinaisons'!A:A,'Combinaisons'!B:B,"Merci de répondre à toutes les questions")))</f>
        <v/>
      </c>
      <c r="E1984" s="65" t="str">
        <f>IF(ISBLANK(Recyclabilité[[#This Row],[Code Valobat]]),"",IF(OR('Calculs'!A1983="08",MID(Recyclabilité[[#This Row],[Code Valobat]],4,4)="0804",MID(Recyclabilité[[#This Row],[Code Valobat]],4,4)="0709",MID(Recyclabilité[[#This Row],[Code Valobat]],1,7)="6121107"),"",_xlfn.XLOOKUP('Calculs'!B1983,Questions!A:A,Questions!B:B,"ERREUR QUESTION")))</f>
        <v/>
      </c>
      <c r="G1984" s="65" t="str">
        <f>IF(OR(ISBLANK(Recyclabilité[[#This Row],[Réponse 1]]),'Calculs'!D1983="0",_xlfn.XLOOKUP('Calculs'!D1983,'Réponses'!C:C,'Réponses'!F:F,"ERREUR VISIBILITE")=0),"",_xlfn.XLOOKUP(_xlfn.XLOOKUP('Calculs'!D1983,'Réponses'!C:C,'Réponses'!F:F,"ERREUR VISIBILITE"),Questions!A:A,Questions!B:B,"ERREUR QUESTION"))</f>
        <v/>
      </c>
      <c r="I1984" s="65" t="str">
        <f>IF(OR(ISBLANK(Recyclabilité[[#This Row],[Réponse 2]]),'Calculs'!G1983="0",_xlfn.XLOOKUP('Calculs'!G1983,'Réponses'!C:C,'Réponses'!F:F,"ERREUR VISIBILITE")=0),"",_xlfn.XLOOKUP(_xlfn.XLOOKUP('Calculs'!G1983,'Réponses'!C:C,'Réponses'!F:F,"ERREUR VISIBILITE"),Questions!A:A,Questions!B:B,"ERREUR QUESTION"))</f>
        <v/>
      </c>
      <c r="K1984" s="65" t="str">
        <f>IF(OR(ISBLANK(Recyclabilité[[#This Row],[Réponse 3]]),'Calculs'!J1983="0",_xlfn.XLOOKUP('Calculs'!J1983,'Réponses'!C:C,'Réponses'!F:F,"ERREUR VISIBILITE")=0),"",_xlfn.XLOOKUP(_xlfn.XLOOKUP('Calculs'!J1983,'Réponses'!C:C,'Réponses'!F:F,"ERREUR VISIBILITE"),Questions!A:A,Questions!B:B,"ERREUR QUESTION"))</f>
        <v/>
      </c>
      <c r="M1984" s="65" t="str">
        <f>IF(OR(ISBLANK(Recyclabilité[[#This Row],[Réponse 4]]),'Calculs'!M1983="0",_xlfn.XLOOKUP('Calculs'!M1983,'Réponses'!C:C,'Réponses'!F:F,"ERREUR VISIBILITE")=0),"",_xlfn.XLOOKUP(_xlfn.XLOOKUP('Calculs'!M1983,'Réponses'!C:C,'Réponses'!F:F,"ERREUR VISIBILITE"),Questions!A:A,Questions!B:B,"ERREUR QUESTION"))</f>
        <v/>
      </c>
    </row>
    <row r="1985" spans="4:13" ht="60" customHeight="1" x14ac:dyDescent="0.25">
      <c r="D1985" s="29" t="str">
        <f>IF(ISBLANK(Recyclabilité[[#This Row],[Code Valobat]]),"",IF(OR('Calculs'!A1984="08",MID(Recyclabilité[[#This Row],[Code Valobat]],4,4)="0804",MID(Recyclabilité[[#This Row],[Code Valobat]],4,4)="0709",MID(Recyclabilité[[#This Row],[Code Valobat]],1,7)="6121107"),"Non recyclable",_xlfn.XLOOKUP('Calculs'!Q1984,'Combinaisons'!A:A,'Combinaisons'!B:B,"Merci de répondre à toutes les questions")))</f>
        <v/>
      </c>
      <c r="E1985" s="65" t="str">
        <f>IF(ISBLANK(Recyclabilité[[#This Row],[Code Valobat]]),"",IF(OR('Calculs'!A1984="08",MID(Recyclabilité[[#This Row],[Code Valobat]],4,4)="0804",MID(Recyclabilité[[#This Row],[Code Valobat]],4,4)="0709",MID(Recyclabilité[[#This Row],[Code Valobat]],1,7)="6121107"),"",_xlfn.XLOOKUP('Calculs'!B1984,Questions!A:A,Questions!B:B,"ERREUR QUESTION")))</f>
        <v/>
      </c>
      <c r="G1985" s="65" t="str">
        <f>IF(OR(ISBLANK(Recyclabilité[[#This Row],[Réponse 1]]),'Calculs'!D1984="0",_xlfn.XLOOKUP('Calculs'!D1984,'Réponses'!C:C,'Réponses'!F:F,"ERREUR VISIBILITE")=0),"",_xlfn.XLOOKUP(_xlfn.XLOOKUP('Calculs'!D1984,'Réponses'!C:C,'Réponses'!F:F,"ERREUR VISIBILITE"),Questions!A:A,Questions!B:B,"ERREUR QUESTION"))</f>
        <v/>
      </c>
      <c r="I1985" s="65" t="str">
        <f>IF(OR(ISBLANK(Recyclabilité[[#This Row],[Réponse 2]]),'Calculs'!G1984="0",_xlfn.XLOOKUP('Calculs'!G1984,'Réponses'!C:C,'Réponses'!F:F,"ERREUR VISIBILITE")=0),"",_xlfn.XLOOKUP(_xlfn.XLOOKUP('Calculs'!G1984,'Réponses'!C:C,'Réponses'!F:F,"ERREUR VISIBILITE"),Questions!A:A,Questions!B:B,"ERREUR QUESTION"))</f>
        <v/>
      </c>
      <c r="K1985" s="65" t="str">
        <f>IF(OR(ISBLANK(Recyclabilité[[#This Row],[Réponse 3]]),'Calculs'!J1984="0",_xlfn.XLOOKUP('Calculs'!J1984,'Réponses'!C:C,'Réponses'!F:F,"ERREUR VISIBILITE")=0),"",_xlfn.XLOOKUP(_xlfn.XLOOKUP('Calculs'!J1984,'Réponses'!C:C,'Réponses'!F:F,"ERREUR VISIBILITE"),Questions!A:A,Questions!B:B,"ERREUR QUESTION"))</f>
        <v/>
      </c>
      <c r="M1985" s="65" t="str">
        <f>IF(OR(ISBLANK(Recyclabilité[[#This Row],[Réponse 4]]),'Calculs'!M1984="0",_xlfn.XLOOKUP('Calculs'!M1984,'Réponses'!C:C,'Réponses'!F:F,"ERREUR VISIBILITE")=0),"",_xlfn.XLOOKUP(_xlfn.XLOOKUP('Calculs'!M1984,'Réponses'!C:C,'Réponses'!F:F,"ERREUR VISIBILITE"),Questions!A:A,Questions!B:B,"ERREUR QUESTION"))</f>
        <v/>
      </c>
    </row>
    <row r="1986" spans="4:13" ht="60" customHeight="1" x14ac:dyDescent="0.25">
      <c r="D1986" s="29" t="str">
        <f>IF(ISBLANK(Recyclabilité[[#This Row],[Code Valobat]]),"",IF(OR('Calculs'!A1985="08",MID(Recyclabilité[[#This Row],[Code Valobat]],4,4)="0804",MID(Recyclabilité[[#This Row],[Code Valobat]],4,4)="0709",MID(Recyclabilité[[#This Row],[Code Valobat]],1,7)="6121107"),"Non recyclable",_xlfn.XLOOKUP('Calculs'!Q1985,'Combinaisons'!A:A,'Combinaisons'!B:B,"Merci de répondre à toutes les questions")))</f>
        <v/>
      </c>
      <c r="E1986" s="65" t="str">
        <f>IF(ISBLANK(Recyclabilité[[#This Row],[Code Valobat]]),"",IF(OR('Calculs'!A1985="08",MID(Recyclabilité[[#This Row],[Code Valobat]],4,4)="0804",MID(Recyclabilité[[#This Row],[Code Valobat]],4,4)="0709",MID(Recyclabilité[[#This Row],[Code Valobat]],1,7)="6121107"),"",_xlfn.XLOOKUP('Calculs'!B1985,Questions!A:A,Questions!B:B,"ERREUR QUESTION")))</f>
        <v/>
      </c>
      <c r="G1986" s="65" t="str">
        <f>IF(OR(ISBLANK(Recyclabilité[[#This Row],[Réponse 1]]),'Calculs'!D1985="0",_xlfn.XLOOKUP('Calculs'!D1985,'Réponses'!C:C,'Réponses'!F:F,"ERREUR VISIBILITE")=0),"",_xlfn.XLOOKUP(_xlfn.XLOOKUP('Calculs'!D1985,'Réponses'!C:C,'Réponses'!F:F,"ERREUR VISIBILITE"),Questions!A:A,Questions!B:B,"ERREUR QUESTION"))</f>
        <v/>
      </c>
      <c r="I1986" s="65" t="str">
        <f>IF(OR(ISBLANK(Recyclabilité[[#This Row],[Réponse 2]]),'Calculs'!G1985="0",_xlfn.XLOOKUP('Calculs'!G1985,'Réponses'!C:C,'Réponses'!F:F,"ERREUR VISIBILITE")=0),"",_xlfn.XLOOKUP(_xlfn.XLOOKUP('Calculs'!G1985,'Réponses'!C:C,'Réponses'!F:F,"ERREUR VISIBILITE"),Questions!A:A,Questions!B:B,"ERREUR QUESTION"))</f>
        <v/>
      </c>
      <c r="K1986" s="65" t="str">
        <f>IF(OR(ISBLANK(Recyclabilité[[#This Row],[Réponse 3]]),'Calculs'!J1985="0",_xlfn.XLOOKUP('Calculs'!J1985,'Réponses'!C:C,'Réponses'!F:F,"ERREUR VISIBILITE")=0),"",_xlfn.XLOOKUP(_xlfn.XLOOKUP('Calculs'!J1985,'Réponses'!C:C,'Réponses'!F:F,"ERREUR VISIBILITE"),Questions!A:A,Questions!B:B,"ERREUR QUESTION"))</f>
        <v/>
      </c>
      <c r="M1986" s="65" t="str">
        <f>IF(OR(ISBLANK(Recyclabilité[[#This Row],[Réponse 4]]),'Calculs'!M1985="0",_xlfn.XLOOKUP('Calculs'!M1985,'Réponses'!C:C,'Réponses'!F:F,"ERREUR VISIBILITE")=0),"",_xlfn.XLOOKUP(_xlfn.XLOOKUP('Calculs'!M1985,'Réponses'!C:C,'Réponses'!F:F,"ERREUR VISIBILITE"),Questions!A:A,Questions!B:B,"ERREUR QUESTION"))</f>
        <v/>
      </c>
    </row>
    <row r="1987" spans="4:13" ht="60" customHeight="1" x14ac:dyDescent="0.25">
      <c r="D1987" s="29" t="str">
        <f>IF(ISBLANK(Recyclabilité[[#This Row],[Code Valobat]]),"",IF(OR('Calculs'!A1986="08",MID(Recyclabilité[[#This Row],[Code Valobat]],4,4)="0804",MID(Recyclabilité[[#This Row],[Code Valobat]],4,4)="0709",MID(Recyclabilité[[#This Row],[Code Valobat]],1,7)="6121107"),"Non recyclable",_xlfn.XLOOKUP('Calculs'!Q1986,'Combinaisons'!A:A,'Combinaisons'!B:B,"Merci de répondre à toutes les questions")))</f>
        <v/>
      </c>
      <c r="E1987" s="65" t="str">
        <f>IF(ISBLANK(Recyclabilité[[#This Row],[Code Valobat]]),"",IF(OR('Calculs'!A1986="08",MID(Recyclabilité[[#This Row],[Code Valobat]],4,4)="0804",MID(Recyclabilité[[#This Row],[Code Valobat]],4,4)="0709",MID(Recyclabilité[[#This Row],[Code Valobat]],1,7)="6121107"),"",_xlfn.XLOOKUP('Calculs'!B1986,Questions!A:A,Questions!B:B,"ERREUR QUESTION")))</f>
        <v/>
      </c>
      <c r="G1987" s="65" t="str">
        <f>IF(OR(ISBLANK(Recyclabilité[[#This Row],[Réponse 1]]),'Calculs'!D1986="0",_xlfn.XLOOKUP('Calculs'!D1986,'Réponses'!C:C,'Réponses'!F:F,"ERREUR VISIBILITE")=0),"",_xlfn.XLOOKUP(_xlfn.XLOOKUP('Calculs'!D1986,'Réponses'!C:C,'Réponses'!F:F,"ERREUR VISIBILITE"),Questions!A:A,Questions!B:B,"ERREUR QUESTION"))</f>
        <v/>
      </c>
      <c r="I1987" s="65" t="str">
        <f>IF(OR(ISBLANK(Recyclabilité[[#This Row],[Réponse 2]]),'Calculs'!G1986="0",_xlfn.XLOOKUP('Calculs'!G1986,'Réponses'!C:C,'Réponses'!F:F,"ERREUR VISIBILITE")=0),"",_xlfn.XLOOKUP(_xlfn.XLOOKUP('Calculs'!G1986,'Réponses'!C:C,'Réponses'!F:F,"ERREUR VISIBILITE"),Questions!A:A,Questions!B:B,"ERREUR QUESTION"))</f>
        <v/>
      </c>
      <c r="K1987" s="65" t="str">
        <f>IF(OR(ISBLANK(Recyclabilité[[#This Row],[Réponse 3]]),'Calculs'!J1986="0",_xlfn.XLOOKUP('Calculs'!J1986,'Réponses'!C:C,'Réponses'!F:F,"ERREUR VISIBILITE")=0),"",_xlfn.XLOOKUP(_xlfn.XLOOKUP('Calculs'!J1986,'Réponses'!C:C,'Réponses'!F:F,"ERREUR VISIBILITE"),Questions!A:A,Questions!B:B,"ERREUR QUESTION"))</f>
        <v/>
      </c>
      <c r="M1987" s="65" t="str">
        <f>IF(OR(ISBLANK(Recyclabilité[[#This Row],[Réponse 4]]),'Calculs'!M1986="0",_xlfn.XLOOKUP('Calculs'!M1986,'Réponses'!C:C,'Réponses'!F:F,"ERREUR VISIBILITE")=0),"",_xlfn.XLOOKUP(_xlfn.XLOOKUP('Calculs'!M1986,'Réponses'!C:C,'Réponses'!F:F,"ERREUR VISIBILITE"),Questions!A:A,Questions!B:B,"ERREUR QUESTION"))</f>
        <v/>
      </c>
    </row>
    <row r="1988" spans="4:13" ht="60" customHeight="1" x14ac:dyDescent="0.25">
      <c r="D1988" s="29" t="str">
        <f>IF(ISBLANK(Recyclabilité[[#This Row],[Code Valobat]]),"",IF(OR('Calculs'!A1987="08",MID(Recyclabilité[[#This Row],[Code Valobat]],4,4)="0804",MID(Recyclabilité[[#This Row],[Code Valobat]],4,4)="0709",MID(Recyclabilité[[#This Row],[Code Valobat]],1,7)="6121107"),"Non recyclable",_xlfn.XLOOKUP('Calculs'!Q1987,'Combinaisons'!A:A,'Combinaisons'!B:B,"Merci de répondre à toutes les questions")))</f>
        <v/>
      </c>
      <c r="E1988" s="65" t="str">
        <f>IF(ISBLANK(Recyclabilité[[#This Row],[Code Valobat]]),"",IF(OR('Calculs'!A1987="08",MID(Recyclabilité[[#This Row],[Code Valobat]],4,4)="0804",MID(Recyclabilité[[#This Row],[Code Valobat]],4,4)="0709",MID(Recyclabilité[[#This Row],[Code Valobat]],1,7)="6121107"),"",_xlfn.XLOOKUP('Calculs'!B1987,Questions!A:A,Questions!B:B,"ERREUR QUESTION")))</f>
        <v/>
      </c>
      <c r="G1988" s="65" t="str">
        <f>IF(OR(ISBLANK(Recyclabilité[[#This Row],[Réponse 1]]),'Calculs'!D1987="0",_xlfn.XLOOKUP('Calculs'!D1987,'Réponses'!C:C,'Réponses'!F:F,"ERREUR VISIBILITE")=0),"",_xlfn.XLOOKUP(_xlfn.XLOOKUP('Calculs'!D1987,'Réponses'!C:C,'Réponses'!F:F,"ERREUR VISIBILITE"),Questions!A:A,Questions!B:B,"ERREUR QUESTION"))</f>
        <v/>
      </c>
      <c r="I1988" s="65" t="str">
        <f>IF(OR(ISBLANK(Recyclabilité[[#This Row],[Réponse 2]]),'Calculs'!G1987="0",_xlfn.XLOOKUP('Calculs'!G1987,'Réponses'!C:C,'Réponses'!F:F,"ERREUR VISIBILITE")=0),"",_xlfn.XLOOKUP(_xlfn.XLOOKUP('Calculs'!G1987,'Réponses'!C:C,'Réponses'!F:F,"ERREUR VISIBILITE"),Questions!A:A,Questions!B:B,"ERREUR QUESTION"))</f>
        <v/>
      </c>
      <c r="K1988" s="65" t="str">
        <f>IF(OR(ISBLANK(Recyclabilité[[#This Row],[Réponse 3]]),'Calculs'!J1987="0",_xlfn.XLOOKUP('Calculs'!J1987,'Réponses'!C:C,'Réponses'!F:F,"ERREUR VISIBILITE")=0),"",_xlfn.XLOOKUP(_xlfn.XLOOKUP('Calculs'!J1987,'Réponses'!C:C,'Réponses'!F:F,"ERREUR VISIBILITE"),Questions!A:A,Questions!B:B,"ERREUR QUESTION"))</f>
        <v/>
      </c>
      <c r="M1988" s="65" t="str">
        <f>IF(OR(ISBLANK(Recyclabilité[[#This Row],[Réponse 4]]),'Calculs'!M1987="0",_xlfn.XLOOKUP('Calculs'!M1987,'Réponses'!C:C,'Réponses'!F:F,"ERREUR VISIBILITE")=0),"",_xlfn.XLOOKUP(_xlfn.XLOOKUP('Calculs'!M1987,'Réponses'!C:C,'Réponses'!F:F,"ERREUR VISIBILITE"),Questions!A:A,Questions!B:B,"ERREUR QUESTION"))</f>
        <v/>
      </c>
    </row>
    <row r="1989" spans="4:13" ht="60" customHeight="1" x14ac:dyDescent="0.25">
      <c r="D1989" s="29" t="str">
        <f>IF(ISBLANK(Recyclabilité[[#This Row],[Code Valobat]]),"",IF(OR('Calculs'!A1988="08",MID(Recyclabilité[[#This Row],[Code Valobat]],4,4)="0804",MID(Recyclabilité[[#This Row],[Code Valobat]],4,4)="0709",MID(Recyclabilité[[#This Row],[Code Valobat]],1,7)="6121107"),"Non recyclable",_xlfn.XLOOKUP('Calculs'!Q1988,'Combinaisons'!A:A,'Combinaisons'!B:B,"Merci de répondre à toutes les questions")))</f>
        <v/>
      </c>
      <c r="E1989" s="65" t="str">
        <f>IF(ISBLANK(Recyclabilité[[#This Row],[Code Valobat]]),"",IF(OR('Calculs'!A1988="08",MID(Recyclabilité[[#This Row],[Code Valobat]],4,4)="0804",MID(Recyclabilité[[#This Row],[Code Valobat]],4,4)="0709",MID(Recyclabilité[[#This Row],[Code Valobat]],1,7)="6121107"),"",_xlfn.XLOOKUP('Calculs'!B1988,Questions!A:A,Questions!B:B,"ERREUR QUESTION")))</f>
        <v/>
      </c>
      <c r="G1989" s="65" t="str">
        <f>IF(OR(ISBLANK(Recyclabilité[[#This Row],[Réponse 1]]),'Calculs'!D1988="0",_xlfn.XLOOKUP('Calculs'!D1988,'Réponses'!C:C,'Réponses'!F:F,"ERREUR VISIBILITE")=0),"",_xlfn.XLOOKUP(_xlfn.XLOOKUP('Calculs'!D1988,'Réponses'!C:C,'Réponses'!F:F,"ERREUR VISIBILITE"),Questions!A:A,Questions!B:B,"ERREUR QUESTION"))</f>
        <v/>
      </c>
      <c r="I1989" s="65" t="str">
        <f>IF(OR(ISBLANK(Recyclabilité[[#This Row],[Réponse 2]]),'Calculs'!G1988="0",_xlfn.XLOOKUP('Calculs'!G1988,'Réponses'!C:C,'Réponses'!F:F,"ERREUR VISIBILITE")=0),"",_xlfn.XLOOKUP(_xlfn.XLOOKUP('Calculs'!G1988,'Réponses'!C:C,'Réponses'!F:F,"ERREUR VISIBILITE"),Questions!A:A,Questions!B:B,"ERREUR QUESTION"))</f>
        <v/>
      </c>
      <c r="K1989" s="65" t="str">
        <f>IF(OR(ISBLANK(Recyclabilité[[#This Row],[Réponse 3]]),'Calculs'!J1988="0",_xlfn.XLOOKUP('Calculs'!J1988,'Réponses'!C:C,'Réponses'!F:F,"ERREUR VISIBILITE")=0),"",_xlfn.XLOOKUP(_xlfn.XLOOKUP('Calculs'!J1988,'Réponses'!C:C,'Réponses'!F:F,"ERREUR VISIBILITE"),Questions!A:A,Questions!B:B,"ERREUR QUESTION"))</f>
        <v/>
      </c>
      <c r="M1989" s="65" t="str">
        <f>IF(OR(ISBLANK(Recyclabilité[[#This Row],[Réponse 4]]),'Calculs'!M1988="0",_xlfn.XLOOKUP('Calculs'!M1988,'Réponses'!C:C,'Réponses'!F:F,"ERREUR VISIBILITE")=0),"",_xlfn.XLOOKUP(_xlfn.XLOOKUP('Calculs'!M1988,'Réponses'!C:C,'Réponses'!F:F,"ERREUR VISIBILITE"),Questions!A:A,Questions!B:B,"ERREUR QUESTION"))</f>
        <v/>
      </c>
    </row>
    <row r="1990" spans="4:13" ht="60" customHeight="1" x14ac:dyDescent="0.25">
      <c r="D1990" s="29" t="str">
        <f>IF(ISBLANK(Recyclabilité[[#This Row],[Code Valobat]]),"",IF(OR('Calculs'!A1989="08",MID(Recyclabilité[[#This Row],[Code Valobat]],4,4)="0804",MID(Recyclabilité[[#This Row],[Code Valobat]],4,4)="0709",MID(Recyclabilité[[#This Row],[Code Valobat]],1,7)="6121107"),"Non recyclable",_xlfn.XLOOKUP('Calculs'!Q1989,'Combinaisons'!A:A,'Combinaisons'!B:B,"Merci de répondre à toutes les questions")))</f>
        <v/>
      </c>
      <c r="E1990" s="65" t="str">
        <f>IF(ISBLANK(Recyclabilité[[#This Row],[Code Valobat]]),"",IF(OR('Calculs'!A1989="08",MID(Recyclabilité[[#This Row],[Code Valobat]],4,4)="0804",MID(Recyclabilité[[#This Row],[Code Valobat]],4,4)="0709",MID(Recyclabilité[[#This Row],[Code Valobat]],1,7)="6121107"),"",_xlfn.XLOOKUP('Calculs'!B1989,Questions!A:A,Questions!B:B,"ERREUR QUESTION")))</f>
        <v/>
      </c>
      <c r="G1990" s="65" t="str">
        <f>IF(OR(ISBLANK(Recyclabilité[[#This Row],[Réponse 1]]),'Calculs'!D1989="0",_xlfn.XLOOKUP('Calculs'!D1989,'Réponses'!C:C,'Réponses'!F:F,"ERREUR VISIBILITE")=0),"",_xlfn.XLOOKUP(_xlfn.XLOOKUP('Calculs'!D1989,'Réponses'!C:C,'Réponses'!F:F,"ERREUR VISIBILITE"),Questions!A:A,Questions!B:B,"ERREUR QUESTION"))</f>
        <v/>
      </c>
      <c r="I1990" s="65" t="str">
        <f>IF(OR(ISBLANK(Recyclabilité[[#This Row],[Réponse 2]]),'Calculs'!G1989="0",_xlfn.XLOOKUP('Calculs'!G1989,'Réponses'!C:C,'Réponses'!F:F,"ERREUR VISIBILITE")=0),"",_xlfn.XLOOKUP(_xlfn.XLOOKUP('Calculs'!G1989,'Réponses'!C:C,'Réponses'!F:F,"ERREUR VISIBILITE"),Questions!A:A,Questions!B:B,"ERREUR QUESTION"))</f>
        <v/>
      </c>
      <c r="K1990" s="65" t="str">
        <f>IF(OR(ISBLANK(Recyclabilité[[#This Row],[Réponse 3]]),'Calculs'!J1989="0",_xlfn.XLOOKUP('Calculs'!J1989,'Réponses'!C:C,'Réponses'!F:F,"ERREUR VISIBILITE")=0),"",_xlfn.XLOOKUP(_xlfn.XLOOKUP('Calculs'!J1989,'Réponses'!C:C,'Réponses'!F:F,"ERREUR VISIBILITE"),Questions!A:A,Questions!B:B,"ERREUR QUESTION"))</f>
        <v/>
      </c>
      <c r="M1990" s="65" t="str">
        <f>IF(OR(ISBLANK(Recyclabilité[[#This Row],[Réponse 4]]),'Calculs'!M1989="0",_xlfn.XLOOKUP('Calculs'!M1989,'Réponses'!C:C,'Réponses'!F:F,"ERREUR VISIBILITE")=0),"",_xlfn.XLOOKUP(_xlfn.XLOOKUP('Calculs'!M1989,'Réponses'!C:C,'Réponses'!F:F,"ERREUR VISIBILITE"),Questions!A:A,Questions!B:B,"ERREUR QUESTION"))</f>
        <v/>
      </c>
    </row>
    <row r="1991" spans="4:13" ht="60" customHeight="1" x14ac:dyDescent="0.25">
      <c r="D1991" s="29" t="str">
        <f>IF(ISBLANK(Recyclabilité[[#This Row],[Code Valobat]]),"",IF(OR('Calculs'!A1990="08",MID(Recyclabilité[[#This Row],[Code Valobat]],4,4)="0804",MID(Recyclabilité[[#This Row],[Code Valobat]],4,4)="0709",MID(Recyclabilité[[#This Row],[Code Valobat]],1,7)="6121107"),"Non recyclable",_xlfn.XLOOKUP('Calculs'!Q1990,'Combinaisons'!A:A,'Combinaisons'!B:B,"Merci de répondre à toutes les questions")))</f>
        <v/>
      </c>
      <c r="E1991" s="65" t="str">
        <f>IF(ISBLANK(Recyclabilité[[#This Row],[Code Valobat]]),"",IF(OR('Calculs'!A1990="08",MID(Recyclabilité[[#This Row],[Code Valobat]],4,4)="0804",MID(Recyclabilité[[#This Row],[Code Valobat]],4,4)="0709",MID(Recyclabilité[[#This Row],[Code Valobat]],1,7)="6121107"),"",_xlfn.XLOOKUP('Calculs'!B1990,Questions!A:A,Questions!B:B,"ERREUR QUESTION")))</f>
        <v/>
      </c>
      <c r="G1991" s="65" t="str">
        <f>IF(OR(ISBLANK(Recyclabilité[[#This Row],[Réponse 1]]),'Calculs'!D1990="0",_xlfn.XLOOKUP('Calculs'!D1990,'Réponses'!C:C,'Réponses'!F:F,"ERREUR VISIBILITE")=0),"",_xlfn.XLOOKUP(_xlfn.XLOOKUP('Calculs'!D1990,'Réponses'!C:C,'Réponses'!F:F,"ERREUR VISIBILITE"),Questions!A:A,Questions!B:B,"ERREUR QUESTION"))</f>
        <v/>
      </c>
      <c r="I1991" s="65" t="str">
        <f>IF(OR(ISBLANK(Recyclabilité[[#This Row],[Réponse 2]]),'Calculs'!G1990="0",_xlfn.XLOOKUP('Calculs'!G1990,'Réponses'!C:C,'Réponses'!F:F,"ERREUR VISIBILITE")=0),"",_xlfn.XLOOKUP(_xlfn.XLOOKUP('Calculs'!G1990,'Réponses'!C:C,'Réponses'!F:F,"ERREUR VISIBILITE"),Questions!A:A,Questions!B:B,"ERREUR QUESTION"))</f>
        <v/>
      </c>
      <c r="K1991" s="65" t="str">
        <f>IF(OR(ISBLANK(Recyclabilité[[#This Row],[Réponse 3]]),'Calculs'!J1990="0",_xlfn.XLOOKUP('Calculs'!J1990,'Réponses'!C:C,'Réponses'!F:F,"ERREUR VISIBILITE")=0),"",_xlfn.XLOOKUP(_xlfn.XLOOKUP('Calculs'!J1990,'Réponses'!C:C,'Réponses'!F:F,"ERREUR VISIBILITE"),Questions!A:A,Questions!B:B,"ERREUR QUESTION"))</f>
        <v/>
      </c>
      <c r="M1991" s="65" t="str">
        <f>IF(OR(ISBLANK(Recyclabilité[[#This Row],[Réponse 4]]),'Calculs'!M1990="0",_xlfn.XLOOKUP('Calculs'!M1990,'Réponses'!C:C,'Réponses'!F:F,"ERREUR VISIBILITE")=0),"",_xlfn.XLOOKUP(_xlfn.XLOOKUP('Calculs'!M1990,'Réponses'!C:C,'Réponses'!F:F,"ERREUR VISIBILITE"),Questions!A:A,Questions!B:B,"ERREUR QUESTION"))</f>
        <v/>
      </c>
    </row>
    <row r="1992" spans="4:13" ht="60" customHeight="1" x14ac:dyDescent="0.25">
      <c r="D1992" s="29" t="str">
        <f>IF(ISBLANK(Recyclabilité[[#This Row],[Code Valobat]]),"",IF(OR('Calculs'!A1991="08",MID(Recyclabilité[[#This Row],[Code Valobat]],4,4)="0804",MID(Recyclabilité[[#This Row],[Code Valobat]],4,4)="0709",MID(Recyclabilité[[#This Row],[Code Valobat]],1,7)="6121107"),"Non recyclable",_xlfn.XLOOKUP('Calculs'!Q1991,'Combinaisons'!A:A,'Combinaisons'!B:B,"Merci de répondre à toutes les questions")))</f>
        <v/>
      </c>
      <c r="E1992" s="65" t="str">
        <f>IF(ISBLANK(Recyclabilité[[#This Row],[Code Valobat]]),"",IF(OR('Calculs'!A1991="08",MID(Recyclabilité[[#This Row],[Code Valobat]],4,4)="0804",MID(Recyclabilité[[#This Row],[Code Valobat]],4,4)="0709",MID(Recyclabilité[[#This Row],[Code Valobat]],1,7)="6121107"),"",_xlfn.XLOOKUP('Calculs'!B1991,Questions!A:A,Questions!B:B,"ERREUR QUESTION")))</f>
        <v/>
      </c>
      <c r="G1992" s="65" t="str">
        <f>IF(OR(ISBLANK(Recyclabilité[[#This Row],[Réponse 1]]),'Calculs'!D1991="0",_xlfn.XLOOKUP('Calculs'!D1991,'Réponses'!C:C,'Réponses'!F:F,"ERREUR VISIBILITE")=0),"",_xlfn.XLOOKUP(_xlfn.XLOOKUP('Calculs'!D1991,'Réponses'!C:C,'Réponses'!F:F,"ERREUR VISIBILITE"),Questions!A:A,Questions!B:B,"ERREUR QUESTION"))</f>
        <v/>
      </c>
      <c r="I1992" s="65" t="str">
        <f>IF(OR(ISBLANK(Recyclabilité[[#This Row],[Réponse 2]]),'Calculs'!G1991="0",_xlfn.XLOOKUP('Calculs'!G1991,'Réponses'!C:C,'Réponses'!F:F,"ERREUR VISIBILITE")=0),"",_xlfn.XLOOKUP(_xlfn.XLOOKUP('Calculs'!G1991,'Réponses'!C:C,'Réponses'!F:F,"ERREUR VISIBILITE"),Questions!A:A,Questions!B:B,"ERREUR QUESTION"))</f>
        <v/>
      </c>
      <c r="K1992" s="65" t="str">
        <f>IF(OR(ISBLANK(Recyclabilité[[#This Row],[Réponse 3]]),'Calculs'!J1991="0",_xlfn.XLOOKUP('Calculs'!J1991,'Réponses'!C:C,'Réponses'!F:F,"ERREUR VISIBILITE")=0),"",_xlfn.XLOOKUP(_xlfn.XLOOKUP('Calculs'!J1991,'Réponses'!C:C,'Réponses'!F:F,"ERREUR VISIBILITE"),Questions!A:A,Questions!B:B,"ERREUR QUESTION"))</f>
        <v/>
      </c>
      <c r="M1992" s="65" t="str">
        <f>IF(OR(ISBLANK(Recyclabilité[[#This Row],[Réponse 4]]),'Calculs'!M1991="0",_xlfn.XLOOKUP('Calculs'!M1991,'Réponses'!C:C,'Réponses'!F:F,"ERREUR VISIBILITE")=0),"",_xlfn.XLOOKUP(_xlfn.XLOOKUP('Calculs'!M1991,'Réponses'!C:C,'Réponses'!F:F,"ERREUR VISIBILITE"),Questions!A:A,Questions!B:B,"ERREUR QUESTION"))</f>
        <v/>
      </c>
    </row>
    <row r="1993" spans="4:13" ht="60" customHeight="1" x14ac:dyDescent="0.25">
      <c r="D1993" s="29" t="str">
        <f>IF(ISBLANK(Recyclabilité[[#This Row],[Code Valobat]]),"",IF(OR('Calculs'!A1992="08",MID(Recyclabilité[[#This Row],[Code Valobat]],4,4)="0804",MID(Recyclabilité[[#This Row],[Code Valobat]],4,4)="0709",MID(Recyclabilité[[#This Row],[Code Valobat]],1,7)="6121107"),"Non recyclable",_xlfn.XLOOKUP('Calculs'!Q1992,'Combinaisons'!A:A,'Combinaisons'!B:B,"Merci de répondre à toutes les questions")))</f>
        <v/>
      </c>
      <c r="E1993" s="65" t="str">
        <f>IF(ISBLANK(Recyclabilité[[#This Row],[Code Valobat]]),"",IF(OR('Calculs'!A1992="08",MID(Recyclabilité[[#This Row],[Code Valobat]],4,4)="0804",MID(Recyclabilité[[#This Row],[Code Valobat]],4,4)="0709",MID(Recyclabilité[[#This Row],[Code Valobat]],1,7)="6121107"),"",_xlfn.XLOOKUP('Calculs'!B1992,Questions!A:A,Questions!B:B,"ERREUR QUESTION")))</f>
        <v/>
      </c>
      <c r="G1993" s="65" t="str">
        <f>IF(OR(ISBLANK(Recyclabilité[[#This Row],[Réponse 1]]),'Calculs'!D1992="0",_xlfn.XLOOKUP('Calculs'!D1992,'Réponses'!C:C,'Réponses'!F:F,"ERREUR VISIBILITE")=0),"",_xlfn.XLOOKUP(_xlfn.XLOOKUP('Calculs'!D1992,'Réponses'!C:C,'Réponses'!F:F,"ERREUR VISIBILITE"),Questions!A:A,Questions!B:B,"ERREUR QUESTION"))</f>
        <v/>
      </c>
      <c r="I1993" s="65" t="str">
        <f>IF(OR(ISBLANK(Recyclabilité[[#This Row],[Réponse 2]]),'Calculs'!G1992="0",_xlfn.XLOOKUP('Calculs'!G1992,'Réponses'!C:C,'Réponses'!F:F,"ERREUR VISIBILITE")=0),"",_xlfn.XLOOKUP(_xlfn.XLOOKUP('Calculs'!G1992,'Réponses'!C:C,'Réponses'!F:F,"ERREUR VISIBILITE"),Questions!A:A,Questions!B:B,"ERREUR QUESTION"))</f>
        <v/>
      </c>
      <c r="K1993" s="65" t="str">
        <f>IF(OR(ISBLANK(Recyclabilité[[#This Row],[Réponse 3]]),'Calculs'!J1992="0",_xlfn.XLOOKUP('Calculs'!J1992,'Réponses'!C:C,'Réponses'!F:F,"ERREUR VISIBILITE")=0),"",_xlfn.XLOOKUP(_xlfn.XLOOKUP('Calculs'!J1992,'Réponses'!C:C,'Réponses'!F:F,"ERREUR VISIBILITE"),Questions!A:A,Questions!B:B,"ERREUR QUESTION"))</f>
        <v/>
      </c>
      <c r="M1993" s="65" t="str">
        <f>IF(OR(ISBLANK(Recyclabilité[[#This Row],[Réponse 4]]),'Calculs'!M1992="0",_xlfn.XLOOKUP('Calculs'!M1992,'Réponses'!C:C,'Réponses'!F:F,"ERREUR VISIBILITE")=0),"",_xlfn.XLOOKUP(_xlfn.XLOOKUP('Calculs'!M1992,'Réponses'!C:C,'Réponses'!F:F,"ERREUR VISIBILITE"),Questions!A:A,Questions!B:B,"ERREUR QUESTION"))</f>
        <v/>
      </c>
    </row>
    <row r="1994" spans="4:13" ht="60" customHeight="1" x14ac:dyDescent="0.25">
      <c r="D1994" s="29" t="str">
        <f>IF(ISBLANK(Recyclabilité[[#This Row],[Code Valobat]]),"",IF(OR('Calculs'!A1993="08",MID(Recyclabilité[[#This Row],[Code Valobat]],4,4)="0804",MID(Recyclabilité[[#This Row],[Code Valobat]],4,4)="0709",MID(Recyclabilité[[#This Row],[Code Valobat]],1,7)="6121107"),"Non recyclable",_xlfn.XLOOKUP('Calculs'!Q1993,'Combinaisons'!A:A,'Combinaisons'!B:B,"Merci de répondre à toutes les questions")))</f>
        <v/>
      </c>
      <c r="E1994" s="65" t="str">
        <f>IF(ISBLANK(Recyclabilité[[#This Row],[Code Valobat]]),"",IF(OR('Calculs'!A1993="08",MID(Recyclabilité[[#This Row],[Code Valobat]],4,4)="0804",MID(Recyclabilité[[#This Row],[Code Valobat]],4,4)="0709",MID(Recyclabilité[[#This Row],[Code Valobat]],1,7)="6121107"),"",_xlfn.XLOOKUP('Calculs'!B1993,Questions!A:A,Questions!B:B,"ERREUR QUESTION")))</f>
        <v/>
      </c>
      <c r="G1994" s="65" t="str">
        <f>IF(OR(ISBLANK(Recyclabilité[[#This Row],[Réponse 1]]),'Calculs'!D1993="0",_xlfn.XLOOKUP('Calculs'!D1993,'Réponses'!C:C,'Réponses'!F:F,"ERREUR VISIBILITE")=0),"",_xlfn.XLOOKUP(_xlfn.XLOOKUP('Calculs'!D1993,'Réponses'!C:C,'Réponses'!F:F,"ERREUR VISIBILITE"),Questions!A:A,Questions!B:B,"ERREUR QUESTION"))</f>
        <v/>
      </c>
      <c r="I1994" s="65" t="str">
        <f>IF(OR(ISBLANK(Recyclabilité[[#This Row],[Réponse 2]]),'Calculs'!G1993="0",_xlfn.XLOOKUP('Calculs'!G1993,'Réponses'!C:C,'Réponses'!F:F,"ERREUR VISIBILITE")=0),"",_xlfn.XLOOKUP(_xlfn.XLOOKUP('Calculs'!G1993,'Réponses'!C:C,'Réponses'!F:F,"ERREUR VISIBILITE"),Questions!A:A,Questions!B:B,"ERREUR QUESTION"))</f>
        <v/>
      </c>
      <c r="K1994" s="65" t="str">
        <f>IF(OR(ISBLANK(Recyclabilité[[#This Row],[Réponse 3]]),'Calculs'!J1993="0",_xlfn.XLOOKUP('Calculs'!J1993,'Réponses'!C:C,'Réponses'!F:F,"ERREUR VISIBILITE")=0),"",_xlfn.XLOOKUP(_xlfn.XLOOKUP('Calculs'!J1993,'Réponses'!C:C,'Réponses'!F:F,"ERREUR VISIBILITE"),Questions!A:A,Questions!B:B,"ERREUR QUESTION"))</f>
        <v/>
      </c>
      <c r="M1994" s="65" t="str">
        <f>IF(OR(ISBLANK(Recyclabilité[[#This Row],[Réponse 4]]),'Calculs'!M1993="0",_xlfn.XLOOKUP('Calculs'!M1993,'Réponses'!C:C,'Réponses'!F:F,"ERREUR VISIBILITE")=0),"",_xlfn.XLOOKUP(_xlfn.XLOOKUP('Calculs'!M1993,'Réponses'!C:C,'Réponses'!F:F,"ERREUR VISIBILITE"),Questions!A:A,Questions!B:B,"ERREUR QUESTION"))</f>
        <v/>
      </c>
    </row>
    <row r="1995" spans="4:13" ht="60" customHeight="1" x14ac:dyDescent="0.25">
      <c r="D1995" s="29" t="str">
        <f>IF(ISBLANK(Recyclabilité[[#This Row],[Code Valobat]]),"",IF(OR('Calculs'!A1994="08",MID(Recyclabilité[[#This Row],[Code Valobat]],4,4)="0804",MID(Recyclabilité[[#This Row],[Code Valobat]],4,4)="0709",MID(Recyclabilité[[#This Row],[Code Valobat]],1,7)="6121107"),"Non recyclable",_xlfn.XLOOKUP('Calculs'!Q1994,'Combinaisons'!A:A,'Combinaisons'!B:B,"Merci de répondre à toutes les questions")))</f>
        <v/>
      </c>
      <c r="E1995" s="65" t="str">
        <f>IF(ISBLANK(Recyclabilité[[#This Row],[Code Valobat]]),"",IF(OR('Calculs'!A1994="08",MID(Recyclabilité[[#This Row],[Code Valobat]],4,4)="0804",MID(Recyclabilité[[#This Row],[Code Valobat]],4,4)="0709",MID(Recyclabilité[[#This Row],[Code Valobat]],1,7)="6121107"),"",_xlfn.XLOOKUP('Calculs'!B1994,Questions!A:A,Questions!B:B,"ERREUR QUESTION")))</f>
        <v/>
      </c>
      <c r="G1995" s="65" t="str">
        <f>IF(OR(ISBLANK(Recyclabilité[[#This Row],[Réponse 1]]),'Calculs'!D1994="0",_xlfn.XLOOKUP('Calculs'!D1994,'Réponses'!C:C,'Réponses'!F:F,"ERREUR VISIBILITE")=0),"",_xlfn.XLOOKUP(_xlfn.XLOOKUP('Calculs'!D1994,'Réponses'!C:C,'Réponses'!F:F,"ERREUR VISIBILITE"),Questions!A:A,Questions!B:B,"ERREUR QUESTION"))</f>
        <v/>
      </c>
      <c r="I1995" s="65" t="str">
        <f>IF(OR(ISBLANK(Recyclabilité[[#This Row],[Réponse 2]]),'Calculs'!G1994="0",_xlfn.XLOOKUP('Calculs'!G1994,'Réponses'!C:C,'Réponses'!F:F,"ERREUR VISIBILITE")=0),"",_xlfn.XLOOKUP(_xlfn.XLOOKUP('Calculs'!G1994,'Réponses'!C:C,'Réponses'!F:F,"ERREUR VISIBILITE"),Questions!A:A,Questions!B:B,"ERREUR QUESTION"))</f>
        <v/>
      </c>
      <c r="K1995" s="65" t="str">
        <f>IF(OR(ISBLANK(Recyclabilité[[#This Row],[Réponse 3]]),'Calculs'!J1994="0",_xlfn.XLOOKUP('Calculs'!J1994,'Réponses'!C:C,'Réponses'!F:F,"ERREUR VISIBILITE")=0),"",_xlfn.XLOOKUP(_xlfn.XLOOKUP('Calculs'!J1994,'Réponses'!C:C,'Réponses'!F:F,"ERREUR VISIBILITE"),Questions!A:A,Questions!B:B,"ERREUR QUESTION"))</f>
        <v/>
      </c>
      <c r="M1995" s="65" t="str">
        <f>IF(OR(ISBLANK(Recyclabilité[[#This Row],[Réponse 4]]),'Calculs'!M1994="0",_xlfn.XLOOKUP('Calculs'!M1994,'Réponses'!C:C,'Réponses'!F:F,"ERREUR VISIBILITE")=0),"",_xlfn.XLOOKUP(_xlfn.XLOOKUP('Calculs'!M1994,'Réponses'!C:C,'Réponses'!F:F,"ERREUR VISIBILITE"),Questions!A:A,Questions!B:B,"ERREUR QUESTION"))</f>
        <v/>
      </c>
    </row>
    <row r="1996" spans="4:13" ht="60" customHeight="1" x14ac:dyDescent="0.25">
      <c r="D1996" s="29" t="str">
        <f>IF(ISBLANK(Recyclabilité[[#This Row],[Code Valobat]]),"",IF(OR('Calculs'!A1995="08",MID(Recyclabilité[[#This Row],[Code Valobat]],4,4)="0804",MID(Recyclabilité[[#This Row],[Code Valobat]],4,4)="0709",MID(Recyclabilité[[#This Row],[Code Valobat]],1,7)="6121107"),"Non recyclable",_xlfn.XLOOKUP('Calculs'!Q1995,'Combinaisons'!A:A,'Combinaisons'!B:B,"Merci de répondre à toutes les questions")))</f>
        <v/>
      </c>
      <c r="E1996" s="65" t="str">
        <f>IF(ISBLANK(Recyclabilité[[#This Row],[Code Valobat]]),"",IF(OR('Calculs'!A1995="08",MID(Recyclabilité[[#This Row],[Code Valobat]],4,4)="0804",MID(Recyclabilité[[#This Row],[Code Valobat]],4,4)="0709",MID(Recyclabilité[[#This Row],[Code Valobat]],1,7)="6121107"),"",_xlfn.XLOOKUP('Calculs'!B1995,Questions!A:A,Questions!B:B,"ERREUR QUESTION")))</f>
        <v/>
      </c>
      <c r="G1996" s="65" t="str">
        <f>IF(OR(ISBLANK(Recyclabilité[[#This Row],[Réponse 1]]),'Calculs'!D1995="0",_xlfn.XLOOKUP('Calculs'!D1995,'Réponses'!C:C,'Réponses'!F:F,"ERREUR VISIBILITE")=0),"",_xlfn.XLOOKUP(_xlfn.XLOOKUP('Calculs'!D1995,'Réponses'!C:C,'Réponses'!F:F,"ERREUR VISIBILITE"),Questions!A:A,Questions!B:B,"ERREUR QUESTION"))</f>
        <v/>
      </c>
      <c r="I1996" s="65" t="str">
        <f>IF(OR(ISBLANK(Recyclabilité[[#This Row],[Réponse 2]]),'Calculs'!G1995="0",_xlfn.XLOOKUP('Calculs'!G1995,'Réponses'!C:C,'Réponses'!F:F,"ERREUR VISIBILITE")=0),"",_xlfn.XLOOKUP(_xlfn.XLOOKUP('Calculs'!G1995,'Réponses'!C:C,'Réponses'!F:F,"ERREUR VISIBILITE"),Questions!A:A,Questions!B:B,"ERREUR QUESTION"))</f>
        <v/>
      </c>
      <c r="K1996" s="65" t="str">
        <f>IF(OR(ISBLANK(Recyclabilité[[#This Row],[Réponse 3]]),'Calculs'!J1995="0",_xlfn.XLOOKUP('Calculs'!J1995,'Réponses'!C:C,'Réponses'!F:F,"ERREUR VISIBILITE")=0),"",_xlfn.XLOOKUP(_xlfn.XLOOKUP('Calculs'!J1995,'Réponses'!C:C,'Réponses'!F:F,"ERREUR VISIBILITE"),Questions!A:A,Questions!B:B,"ERREUR QUESTION"))</f>
        <v/>
      </c>
      <c r="M1996" s="65" t="str">
        <f>IF(OR(ISBLANK(Recyclabilité[[#This Row],[Réponse 4]]),'Calculs'!M1995="0",_xlfn.XLOOKUP('Calculs'!M1995,'Réponses'!C:C,'Réponses'!F:F,"ERREUR VISIBILITE")=0),"",_xlfn.XLOOKUP(_xlfn.XLOOKUP('Calculs'!M1995,'Réponses'!C:C,'Réponses'!F:F,"ERREUR VISIBILITE"),Questions!A:A,Questions!B:B,"ERREUR QUESTION"))</f>
        <v/>
      </c>
    </row>
    <row r="1997" spans="4:13" ht="60" customHeight="1" x14ac:dyDescent="0.25">
      <c r="D1997" s="29" t="str">
        <f>IF(ISBLANK(Recyclabilité[[#This Row],[Code Valobat]]),"",IF(OR('Calculs'!A1996="08",MID(Recyclabilité[[#This Row],[Code Valobat]],4,4)="0804",MID(Recyclabilité[[#This Row],[Code Valobat]],4,4)="0709",MID(Recyclabilité[[#This Row],[Code Valobat]],1,7)="6121107"),"Non recyclable",_xlfn.XLOOKUP('Calculs'!Q1996,'Combinaisons'!A:A,'Combinaisons'!B:B,"Merci de répondre à toutes les questions")))</f>
        <v/>
      </c>
      <c r="E1997" s="65" t="str">
        <f>IF(ISBLANK(Recyclabilité[[#This Row],[Code Valobat]]),"",IF(OR('Calculs'!A1996="08",MID(Recyclabilité[[#This Row],[Code Valobat]],4,4)="0804",MID(Recyclabilité[[#This Row],[Code Valobat]],4,4)="0709",MID(Recyclabilité[[#This Row],[Code Valobat]],1,7)="6121107"),"",_xlfn.XLOOKUP('Calculs'!B1996,Questions!A:A,Questions!B:B,"ERREUR QUESTION")))</f>
        <v/>
      </c>
      <c r="G1997" s="65" t="str">
        <f>IF(OR(ISBLANK(Recyclabilité[[#This Row],[Réponse 1]]),'Calculs'!D1996="0",_xlfn.XLOOKUP('Calculs'!D1996,'Réponses'!C:C,'Réponses'!F:F,"ERREUR VISIBILITE")=0),"",_xlfn.XLOOKUP(_xlfn.XLOOKUP('Calculs'!D1996,'Réponses'!C:C,'Réponses'!F:F,"ERREUR VISIBILITE"),Questions!A:A,Questions!B:B,"ERREUR QUESTION"))</f>
        <v/>
      </c>
      <c r="I1997" s="65" t="str">
        <f>IF(OR(ISBLANK(Recyclabilité[[#This Row],[Réponse 2]]),'Calculs'!G1996="0",_xlfn.XLOOKUP('Calculs'!G1996,'Réponses'!C:C,'Réponses'!F:F,"ERREUR VISIBILITE")=0),"",_xlfn.XLOOKUP(_xlfn.XLOOKUP('Calculs'!G1996,'Réponses'!C:C,'Réponses'!F:F,"ERREUR VISIBILITE"),Questions!A:A,Questions!B:B,"ERREUR QUESTION"))</f>
        <v/>
      </c>
      <c r="K1997" s="65" t="str">
        <f>IF(OR(ISBLANK(Recyclabilité[[#This Row],[Réponse 3]]),'Calculs'!J1996="0",_xlfn.XLOOKUP('Calculs'!J1996,'Réponses'!C:C,'Réponses'!F:F,"ERREUR VISIBILITE")=0),"",_xlfn.XLOOKUP(_xlfn.XLOOKUP('Calculs'!J1996,'Réponses'!C:C,'Réponses'!F:F,"ERREUR VISIBILITE"),Questions!A:A,Questions!B:B,"ERREUR QUESTION"))</f>
        <v/>
      </c>
      <c r="M1997" s="65" t="str">
        <f>IF(OR(ISBLANK(Recyclabilité[[#This Row],[Réponse 4]]),'Calculs'!M1996="0",_xlfn.XLOOKUP('Calculs'!M1996,'Réponses'!C:C,'Réponses'!F:F,"ERREUR VISIBILITE")=0),"",_xlfn.XLOOKUP(_xlfn.XLOOKUP('Calculs'!M1996,'Réponses'!C:C,'Réponses'!F:F,"ERREUR VISIBILITE"),Questions!A:A,Questions!B:B,"ERREUR QUESTION"))</f>
        <v/>
      </c>
    </row>
    <row r="1998" spans="4:13" ht="60" customHeight="1" x14ac:dyDescent="0.25">
      <c r="D1998" s="29" t="str">
        <f>IF(ISBLANK(Recyclabilité[[#This Row],[Code Valobat]]),"",IF(OR('Calculs'!A1997="08",MID(Recyclabilité[[#This Row],[Code Valobat]],4,4)="0804",MID(Recyclabilité[[#This Row],[Code Valobat]],4,4)="0709",MID(Recyclabilité[[#This Row],[Code Valobat]],1,7)="6121107"),"Non recyclable",_xlfn.XLOOKUP('Calculs'!Q1997,'Combinaisons'!A:A,'Combinaisons'!B:B,"Merci de répondre à toutes les questions")))</f>
        <v/>
      </c>
      <c r="E1998" s="65" t="str">
        <f>IF(ISBLANK(Recyclabilité[[#This Row],[Code Valobat]]),"",IF(OR('Calculs'!A1997="08",MID(Recyclabilité[[#This Row],[Code Valobat]],4,4)="0804",MID(Recyclabilité[[#This Row],[Code Valobat]],4,4)="0709",MID(Recyclabilité[[#This Row],[Code Valobat]],1,7)="6121107"),"",_xlfn.XLOOKUP('Calculs'!B1997,Questions!A:A,Questions!B:B,"ERREUR QUESTION")))</f>
        <v/>
      </c>
      <c r="G1998" s="65" t="str">
        <f>IF(OR(ISBLANK(Recyclabilité[[#This Row],[Réponse 1]]),'Calculs'!D1997="0",_xlfn.XLOOKUP('Calculs'!D1997,'Réponses'!C:C,'Réponses'!F:F,"ERREUR VISIBILITE")=0),"",_xlfn.XLOOKUP(_xlfn.XLOOKUP('Calculs'!D1997,'Réponses'!C:C,'Réponses'!F:F,"ERREUR VISIBILITE"),Questions!A:A,Questions!B:B,"ERREUR QUESTION"))</f>
        <v/>
      </c>
      <c r="I1998" s="65" t="str">
        <f>IF(OR(ISBLANK(Recyclabilité[[#This Row],[Réponse 2]]),'Calculs'!G1997="0",_xlfn.XLOOKUP('Calculs'!G1997,'Réponses'!C:C,'Réponses'!F:F,"ERREUR VISIBILITE")=0),"",_xlfn.XLOOKUP(_xlfn.XLOOKUP('Calculs'!G1997,'Réponses'!C:C,'Réponses'!F:F,"ERREUR VISIBILITE"),Questions!A:A,Questions!B:B,"ERREUR QUESTION"))</f>
        <v/>
      </c>
      <c r="K1998" s="65" t="str">
        <f>IF(OR(ISBLANK(Recyclabilité[[#This Row],[Réponse 3]]),'Calculs'!J1997="0",_xlfn.XLOOKUP('Calculs'!J1997,'Réponses'!C:C,'Réponses'!F:F,"ERREUR VISIBILITE")=0),"",_xlfn.XLOOKUP(_xlfn.XLOOKUP('Calculs'!J1997,'Réponses'!C:C,'Réponses'!F:F,"ERREUR VISIBILITE"),Questions!A:A,Questions!B:B,"ERREUR QUESTION"))</f>
        <v/>
      </c>
      <c r="M1998" s="65" t="str">
        <f>IF(OR(ISBLANK(Recyclabilité[[#This Row],[Réponse 4]]),'Calculs'!M1997="0",_xlfn.XLOOKUP('Calculs'!M1997,'Réponses'!C:C,'Réponses'!F:F,"ERREUR VISIBILITE")=0),"",_xlfn.XLOOKUP(_xlfn.XLOOKUP('Calculs'!M1997,'Réponses'!C:C,'Réponses'!F:F,"ERREUR VISIBILITE"),Questions!A:A,Questions!B:B,"ERREUR QUESTION"))</f>
        <v/>
      </c>
    </row>
    <row r="1999" spans="4:13" ht="60" customHeight="1" x14ac:dyDescent="0.25">
      <c r="D1999" s="29" t="str">
        <f>IF(ISBLANK(Recyclabilité[[#This Row],[Code Valobat]]),"",IF(OR('Calculs'!A1998="08",MID(Recyclabilité[[#This Row],[Code Valobat]],4,4)="0804",MID(Recyclabilité[[#This Row],[Code Valobat]],4,4)="0709",MID(Recyclabilité[[#This Row],[Code Valobat]],1,7)="6121107"),"Non recyclable",_xlfn.XLOOKUP('Calculs'!Q1998,'Combinaisons'!A:A,'Combinaisons'!B:B,"Merci de répondre à toutes les questions")))</f>
        <v/>
      </c>
      <c r="E1999" s="65" t="str">
        <f>IF(ISBLANK(Recyclabilité[[#This Row],[Code Valobat]]),"",IF(OR('Calculs'!A1998="08",MID(Recyclabilité[[#This Row],[Code Valobat]],4,4)="0804",MID(Recyclabilité[[#This Row],[Code Valobat]],4,4)="0709",MID(Recyclabilité[[#This Row],[Code Valobat]],1,7)="6121107"),"",_xlfn.XLOOKUP('Calculs'!B1998,Questions!A:A,Questions!B:B,"ERREUR QUESTION")))</f>
        <v/>
      </c>
      <c r="G1999" s="65" t="str">
        <f>IF(OR(ISBLANK(Recyclabilité[[#This Row],[Réponse 1]]),'Calculs'!D1998="0",_xlfn.XLOOKUP('Calculs'!D1998,'Réponses'!C:C,'Réponses'!F:F,"ERREUR VISIBILITE")=0),"",_xlfn.XLOOKUP(_xlfn.XLOOKUP('Calculs'!D1998,'Réponses'!C:C,'Réponses'!F:F,"ERREUR VISIBILITE"),Questions!A:A,Questions!B:B,"ERREUR QUESTION"))</f>
        <v/>
      </c>
      <c r="I1999" s="65" t="str">
        <f>IF(OR(ISBLANK(Recyclabilité[[#This Row],[Réponse 2]]),'Calculs'!G1998="0",_xlfn.XLOOKUP('Calculs'!G1998,'Réponses'!C:C,'Réponses'!F:F,"ERREUR VISIBILITE")=0),"",_xlfn.XLOOKUP(_xlfn.XLOOKUP('Calculs'!G1998,'Réponses'!C:C,'Réponses'!F:F,"ERREUR VISIBILITE"),Questions!A:A,Questions!B:B,"ERREUR QUESTION"))</f>
        <v/>
      </c>
      <c r="K1999" s="65" t="str">
        <f>IF(OR(ISBLANK(Recyclabilité[[#This Row],[Réponse 3]]),'Calculs'!J1998="0",_xlfn.XLOOKUP('Calculs'!J1998,'Réponses'!C:C,'Réponses'!F:F,"ERREUR VISIBILITE")=0),"",_xlfn.XLOOKUP(_xlfn.XLOOKUP('Calculs'!J1998,'Réponses'!C:C,'Réponses'!F:F,"ERREUR VISIBILITE"),Questions!A:A,Questions!B:B,"ERREUR QUESTION"))</f>
        <v/>
      </c>
      <c r="M1999" s="65" t="str">
        <f>IF(OR(ISBLANK(Recyclabilité[[#This Row],[Réponse 4]]),'Calculs'!M1998="0",_xlfn.XLOOKUP('Calculs'!M1998,'Réponses'!C:C,'Réponses'!F:F,"ERREUR VISIBILITE")=0),"",_xlfn.XLOOKUP(_xlfn.XLOOKUP('Calculs'!M1998,'Réponses'!C:C,'Réponses'!F:F,"ERREUR VISIBILITE"),Questions!A:A,Questions!B:B,"ERREUR QUESTION"))</f>
        <v/>
      </c>
    </row>
    <row r="2000" spans="4:13" ht="60" customHeight="1" x14ac:dyDescent="0.25">
      <c r="D2000" s="29" t="str">
        <f>IF(ISBLANK(Recyclabilité[[#This Row],[Code Valobat]]),"",IF(OR('Calculs'!A1999="08",MID(Recyclabilité[[#This Row],[Code Valobat]],4,4)="0804",MID(Recyclabilité[[#This Row],[Code Valobat]],4,4)="0709",MID(Recyclabilité[[#This Row],[Code Valobat]],1,7)="6121107"),"Non recyclable",_xlfn.XLOOKUP('Calculs'!Q1999,'Combinaisons'!A:A,'Combinaisons'!B:B,"Merci de répondre à toutes les questions")))</f>
        <v/>
      </c>
      <c r="E2000" s="65" t="str">
        <f>IF(ISBLANK(Recyclabilité[[#This Row],[Code Valobat]]),"",IF(OR('Calculs'!A1999="08",MID(Recyclabilité[[#This Row],[Code Valobat]],4,4)="0804",MID(Recyclabilité[[#This Row],[Code Valobat]],4,4)="0709",MID(Recyclabilité[[#This Row],[Code Valobat]],1,7)="6121107"),"",_xlfn.XLOOKUP('Calculs'!B1999,Questions!A:A,Questions!B:B,"ERREUR QUESTION")))</f>
        <v/>
      </c>
      <c r="G2000" s="65" t="str">
        <f>IF(OR(ISBLANK(Recyclabilité[[#This Row],[Réponse 1]]),'Calculs'!D1999="0",_xlfn.XLOOKUP('Calculs'!D1999,'Réponses'!C:C,'Réponses'!F:F,"ERREUR VISIBILITE")=0),"",_xlfn.XLOOKUP(_xlfn.XLOOKUP('Calculs'!D1999,'Réponses'!C:C,'Réponses'!F:F,"ERREUR VISIBILITE"),Questions!A:A,Questions!B:B,"ERREUR QUESTION"))</f>
        <v/>
      </c>
      <c r="I2000" s="65" t="str">
        <f>IF(OR(ISBLANK(Recyclabilité[[#This Row],[Réponse 2]]),'Calculs'!G1999="0",_xlfn.XLOOKUP('Calculs'!G1999,'Réponses'!C:C,'Réponses'!F:F,"ERREUR VISIBILITE")=0),"",_xlfn.XLOOKUP(_xlfn.XLOOKUP('Calculs'!G1999,'Réponses'!C:C,'Réponses'!F:F,"ERREUR VISIBILITE"),Questions!A:A,Questions!B:B,"ERREUR QUESTION"))</f>
        <v/>
      </c>
      <c r="K2000" s="65" t="str">
        <f>IF(OR(ISBLANK(Recyclabilité[[#This Row],[Réponse 3]]),'Calculs'!J1999="0",_xlfn.XLOOKUP('Calculs'!J1999,'Réponses'!C:C,'Réponses'!F:F,"ERREUR VISIBILITE")=0),"",_xlfn.XLOOKUP(_xlfn.XLOOKUP('Calculs'!J1999,'Réponses'!C:C,'Réponses'!F:F,"ERREUR VISIBILITE"),Questions!A:A,Questions!B:B,"ERREUR QUESTION"))</f>
        <v/>
      </c>
      <c r="M2000" s="65" t="str">
        <f>IF(OR(ISBLANK(Recyclabilité[[#This Row],[Réponse 4]]),'Calculs'!M1999="0",_xlfn.XLOOKUP('Calculs'!M1999,'Réponses'!C:C,'Réponses'!F:F,"ERREUR VISIBILITE")=0),"",_xlfn.XLOOKUP(_xlfn.XLOOKUP('Calculs'!M1999,'Réponses'!C:C,'Réponses'!F:F,"ERREUR VISIBILITE"),Questions!A:A,Questions!B:B,"ERREUR QUESTION"))</f>
        <v/>
      </c>
    </row>
    <row r="2001" spans="4:13" ht="60" customHeight="1" x14ac:dyDescent="0.25">
      <c r="D2001" s="29" t="str">
        <f>IF(ISBLANK(Recyclabilité[[#This Row],[Code Valobat]]),"",IF(OR('Calculs'!A2000="08",MID(Recyclabilité[[#This Row],[Code Valobat]],4,4)="0804",MID(Recyclabilité[[#This Row],[Code Valobat]],4,4)="0709",MID(Recyclabilité[[#This Row],[Code Valobat]],1,7)="6121107"),"Non recyclable",_xlfn.XLOOKUP('Calculs'!Q2000,'Combinaisons'!A:A,'Combinaisons'!B:B,"Merci de répondre à toutes les questions")))</f>
        <v/>
      </c>
      <c r="E2001" s="65" t="str">
        <f>IF(ISBLANK(Recyclabilité[[#This Row],[Code Valobat]]),"",IF(OR('Calculs'!A2000="08",MID(Recyclabilité[[#This Row],[Code Valobat]],4,4)="0804",MID(Recyclabilité[[#This Row],[Code Valobat]],4,4)="0709",MID(Recyclabilité[[#This Row],[Code Valobat]],1,7)="6121107"),"",_xlfn.XLOOKUP('Calculs'!B2000,Questions!A:A,Questions!B:B,"ERREUR QUESTION")))</f>
        <v/>
      </c>
      <c r="G2001" s="65" t="str">
        <f>IF(OR(ISBLANK(Recyclabilité[[#This Row],[Réponse 1]]),'Calculs'!D2000="0",_xlfn.XLOOKUP('Calculs'!D2000,'Réponses'!C:C,'Réponses'!F:F,"ERREUR VISIBILITE")=0),"",_xlfn.XLOOKUP(_xlfn.XLOOKUP('Calculs'!D2000,'Réponses'!C:C,'Réponses'!F:F,"ERREUR VISIBILITE"),Questions!A:A,Questions!B:B,"ERREUR QUESTION"))</f>
        <v/>
      </c>
      <c r="I2001" s="65" t="str">
        <f>IF(OR(ISBLANK(Recyclabilité[[#This Row],[Réponse 2]]),'Calculs'!G2000="0",_xlfn.XLOOKUP('Calculs'!G2000,'Réponses'!C:C,'Réponses'!F:F,"ERREUR VISIBILITE")=0),"",_xlfn.XLOOKUP(_xlfn.XLOOKUP('Calculs'!G2000,'Réponses'!C:C,'Réponses'!F:F,"ERREUR VISIBILITE"),Questions!A:A,Questions!B:B,"ERREUR QUESTION"))</f>
        <v/>
      </c>
      <c r="K2001" s="65" t="str">
        <f>IF(OR(ISBLANK(Recyclabilité[[#This Row],[Réponse 3]]),'Calculs'!J2000="0",_xlfn.XLOOKUP('Calculs'!J2000,'Réponses'!C:C,'Réponses'!F:F,"ERREUR VISIBILITE")=0),"",_xlfn.XLOOKUP(_xlfn.XLOOKUP('Calculs'!J2000,'Réponses'!C:C,'Réponses'!F:F,"ERREUR VISIBILITE"),Questions!A:A,Questions!B:B,"ERREUR QUESTION"))</f>
        <v/>
      </c>
      <c r="M2001" s="65" t="str">
        <f>IF(OR(ISBLANK(Recyclabilité[[#This Row],[Réponse 4]]),'Calculs'!M2000="0",_xlfn.XLOOKUP('Calculs'!M2000,'Réponses'!C:C,'Réponses'!F:F,"ERREUR VISIBILITE")=0),"",_xlfn.XLOOKUP(_xlfn.XLOOKUP('Calculs'!M2000,'Réponses'!C:C,'Réponses'!F:F,"ERREUR VISIBILITE"),Questions!A:A,Questions!B:B,"ERREUR QUESTION"))</f>
        <v/>
      </c>
    </row>
    <row r="2002" spans="4:13" ht="60" customHeight="1" x14ac:dyDescent="0.25">
      <c r="D2002" s="29" t="str">
        <f>IF(ISBLANK(Recyclabilité[[#This Row],[Code Valobat]]),"",IF(OR('Calculs'!A2001="08",MID(Recyclabilité[[#This Row],[Code Valobat]],4,4)="0804",MID(Recyclabilité[[#This Row],[Code Valobat]],4,4)="0709",MID(Recyclabilité[[#This Row],[Code Valobat]],1,7)="6121107"),"Non recyclable",_xlfn.XLOOKUP('Calculs'!Q2001,'Combinaisons'!A:A,'Combinaisons'!B:B,"Merci de répondre à toutes les questions")))</f>
        <v/>
      </c>
      <c r="E2002" s="65" t="str">
        <f>IF(ISBLANK(Recyclabilité[[#This Row],[Code Valobat]]),"",IF(OR('Calculs'!A2001="08",MID(Recyclabilité[[#This Row],[Code Valobat]],4,4)="0804",MID(Recyclabilité[[#This Row],[Code Valobat]],4,4)="0709",MID(Recyclabilité[[#This Row],[Code Valobat]],1,7)="6121107"),"",_xlfn.XLOOKUP('Calculs'!B2001,Questions!A:A,Questions!B:B,"ERREUR QUESTION")))</f>
        <v/>
      </c>
      <c r="G2002" s="65" t="str">
        <f>IF(OR(ISBLANK(Recyclabilité[[#This Row],[Réponse 1]]),'Calculs'!D2001="0",_xlfn.XLOOKUP('Calculs'!D2001,'Réponses'!C:C,'Réponses'!F:F,"ERREUR VISIBILITE")=0),"",_xlfn.XLOOKUP(_xlfn.XLOOKUP('Calculs'!D2001,'Réponses'!C:C,'Réponses'!F:F,"ERREUR VISIBILITE"),Questions!A:A,Questions!B:B,"ERREUR QUESTION"))</f>
        <v/>
      </c>
      <c r="I2002" s="65" t="str">
        <f>IF(OR(ISBLANK(Recyclabilité[[#This Row],[Réponse 2]]),'Calculs'!G2001="0",_xlfn.XLOOKUP('Calculs'!G2001,'Réponses'!C:C,'Réponses'!F:F,"ERREUR VISIBILITE")=0),"",_xlfn.XLOOKUP(_xlfn.XLOOKUP('Calculs'!G2001,'Réponses'!C:C,'Réponses'!F:F,"ERREUR VISIBILITE"),Questions!A:A,Questions!B:B,"ERREUR QUESTION"))</f>
        <v/>
      </c>
      <c r="K2002" s="65" t="str">
        <f>IF(OR(ISBLANK(Recyclabilité[[#This Row],[Réponse 3]]),'Calculs'!J2001="0",_xlfn.XLOOKUP('Calculs'!J2001,'Réponses'!C:C,'Réponses'!F:F,"ERREUR VISIBILITE")=0),"",_xlfn.XLOOKUP(_xlfn.XLOOKUP('Calculs'!J2001,'Réponses'!C:C,'Réponses'!F:F,"ERREUR VISIBILITE"),Questions!A:A,Questions!B:B,"ERREUR QUESTION"))</f>
        <v/>
      </c>
      <c r="M2002" s="65" t="str">
        <f>IF(OR(ISBLANK(Recyclabilité[[#This Row],[Réponse 4]]),'Calculs'!M2001="0",_xlfn.XLOOKUP('Calculs'!M2001,'Réponses'!C:C,'Réponses'!F:F,"ERREUR VISIBILITE")=0),"",_xlfn.XLOOKUP(_xlfn.XLOOKUP('Calculs'!M2001,'Réponses'!C:C,'Réponses'!F:F,"ERREUR VISIBILITE"),Questions!A:A,Questions!B:B,"ERREUR QUESTION"))</f>
        <v/>
      </c>
    </row>
    <row r="2003" spans="4:13" ht="60" customHeight="1" x14ac:dyDescent="0.25">
      <c r="D2003" s="29" t="str">
        <f>IF(ISBLANK(Recyclabilité[[#This Row],[Code Valobat]]),"",IF(OR('Calculs'!A2002="08",MID(Recyclabilité[[#This Row],[Code Valobat]],4,4)="0804",MID(Recyclabilité[[#This Row],[Code Valobat]],4,4)="0709",MID(Recyclabilité[[#This Row],[Code Valobat]],1,7)="6121107"),"Non recyclable",_xlfn.XLOOKUP('Calculs'!Q2002,'Combinaisons'!A:A,'Combinaisons'!B:B,"Merci de répondre à toutes les questions")))</f>
        <v/>
      </c>
      <c r="E2003" s="65" t="str">
        <f>IF(ISBLANK(Recyclabilité[[#This Row],[Code Valobat]]),"",IF(OR('Calculs'!A2002="08",MID(Recyclabilité[[#This Row],[Code Valobat]],4,4)="0804",MID(Recyclabilité[[#This Row],[Code Valobat]],4,4)="0709",MID(Recyclabilité[[#This Row],[Code Valobat]],1,7)="6121107"),"",_xlfn.XLOOKUP('Calculs'!B2002,Questions!A:A,Questions!B:B,"ERREUR QUESTION")))</f>
        <v/>
      </c>
      <c r="G2003" s="65" t="str">
        <f>IF(OR(ISBLANK(Recyclabilité[[#This Row],[Réponse 1]]),'Calculs'!D2002="0",_xlfn.XLOOKUP('Calculs'!D2002,'Réponses'!C:C,'Réponses'!F:F,"ERREUR VISIBILITE")=0),"",_xlfn.XLOOKUP(_xlfn.XLOOKUP('Calculs'!D2002,'Réponses'!C:C,'Réponses'!F:F,"ERREUR VISIBILITE"),Questions!A:A,Questions!B:B,"ERREUR QUESTION"))</f>
        <v/>
      </c>
      <c r="I2003" s="65" t="str">
        <f>IF(OR(ISBLANK(Recyclabilité[[#This Row],[Réponse 2]]),'Calculs'!G2002="0",_xlfn.XLOOKUP('Calculs'!G2002,'Réponses'!C:C,'Réponses'!F:F,"ERREUR VISIBILITE")=0),"",_xlfn.XLOOKUP(_xlfn.XLOOKUP('Calculs'!G2002,'Réponses'!C:C,'Réponses'!F:F,"ERREUR VISIBILITE"),Questions!A:A,Questions!B:B,"ERREUR QUESTION"))</f>
        <v/>
      </c>
      <c r="K2003" s="65" t="str">
        <f>IF(OR(ISBLANK(Recyclabilité[[#This Row],[Réponse 3]]),'Calculs'!J2002="0",_xlfn.XLOOKUP('Calculs'!J2002,'Réponses'!C:C,'Réponses'!F:F,"ERREUR VISIBILITE")=0),"",_xlfn.XLOOKUP(_xlfn.XLOOKUP('Calculs'!J2002,'Réponses'!C:C,'Réponses'!F:F,"ERREUR VISIBILITE"),Questions!A:A,Questions!B:B,"ERREUR QUESTION"))</f>
        <v/>
      </c>
      <c r="M2003" s="65" t="str">
        <f>IF(OR(ISBLANK(Recyclabilité[[#This Row],[Réponse 4]]),'Calculs'!M2002="0",_xlfn.XLOOKUP('Calculs'!M2002,'Réponses'!C:C,'Réponses'!F:F,"ERREUR VISIBILITE")=0),"",_xlfn.XLOOKUP(_xlfn.XLOOKUP('Calculs'!M2002,'Réponses'!C:C,'Réponses'!F:F,"ERREUR VISIBILITE"),Questions!A:A,Questions!B:B,"ERREUR QUESTION"))</f>
        <v/>
      </c>
    </row>
    <row r="2004" spans="4:13" ht="60" customHeight="1" x14ac:dyDescent="0.25">
      <c r="D2004" s="29" t="str">
        <f>IF(ISBLANK(Recyclabilité[[#This Row],[Code Valobat]]),"",IF(OR('Calculs'!A2003="08",MID(Recyclabilité[[#This Row],[Code Valobat]],4,4)="0804",MID(Recyclabilité[[#This Row],[Code Valobat]],4,4)="0709",MID(Recyclabilité[[#This Row],[Code Valobat]],1,7)="6121107"),"Non recyclable",_xlfn.XLOOKUP('Calculs'!Q2003,'Combinaisons'!A:A,'Combinaisons'!B:B,"Merci de répondre à toutes les questions")))</f>
        <v/>
      </c>
      <c r="E2004" s="65" t="str">
        <f>IF(ISBLANK(Recyclabilité[[#This Row],[Code Valobat]]),"",IF(OR('Calculs'!A2003="08",MID(Recyclabilité[[#This Row],[Code Valobat]],4,4)="0804",MID(Recyclabilité[[#This Row],[Code Valobat]],4,4)="0709",MID(Recyclabilité[[#This Row],[Code Valobat]],1,7)="6121107"),"",_xlfn.XLOOKUP('Calculs'!B2003,Questions!A:A,Questions!B:B,"ERREUR QUESTION")))</f>
        <v/>
      </c>
      <c r="G2004" s="65" t="str">
        <f>IF(OR(ISBLANK(Recyclabilité[[#This Row],[Réponse 1]]),'Calculs'!D2003="0",_xlfn.XLOOKUP('Calculs'!D2003,'Réponses'!C:C,'Réponses'!F:F,"ERREUR VISIBILITE")=0),"",_xlfn.XLOOKUP(_xlfn.XLOOKUP('Calculs'!D2003,'Réponses'!C:C,'Réponses'!F:F,"ERREUR VISIBILITE"),Questions!A:A,Questions!B:B,"ERREUR QUESTION"))</f>
        <v/>
      </c>
      <c r="I2004" s="65" t="str">
        <f>IF(OR(ISBLANK(Recyclabilité[[#This Row],[Réponse 2]]),'Calculs'!G2003="0",_xlfn.XLOOKUP('Calculs'!G2003,'Réponses'!C:C,'Réponses'!F:F,"ERREUR VISIBILITE")=0),"",_xlfn.XLOOKUP(_xlfn.XLOOKUP('Calculs'!G2003,'Réponses'!C:C,'Réponses'!F:F,"ERREUR VISIBILITE"),Questions!A:A,Questions!B:B,"ERREUR QUESTION"))</f>
        <v/>
      </c>
      <c r="K2004" s="65" t="str">
        <f>IF(OR(ISBLANK(Recyclabilité[[#This Row],[Réponse 3]]),'Calculs'!J2003="0",_xlfn.XLOOKUP('Calculs'!J2003,'Réponses'!C:C,'Réponses'!F:F,"ERREUR VISIBILITE")=0),"",_xlfn.XLOOKUP(_xlfn.XLOOKUP('Calculs'!J2003,'Réponses'!C:C,'Réponses'!F:F,"ERREUR VISIBILITE"),Questions!A:A,Questions!B:B,"ERREUR QUESTION"))</f>
        <v/>
      </c>
      <c r="M2004" s="65" t="str">
        <f>IF(OR(ISBLANK(Recyclabilité[[#This Row],[Réponse 4]]),'Calculs'!M2003="0",_xlfn.XLOOKUP('Calculs'!M2003,'Réponses'!C:C,'Réponses'!F:F,"ERREUR VISIBILITE")=0),"",_xlfn.XLOOKUP(_xlfn.XLOOKUP('Calculs'!M2003,'Réponses'!C:C,'Réponses'!F:F,"ERREUR VISIBILITE"),Questions!A:A,Questions!B:B,"ERREUR QUESTION"))</f>
        <v/>
      </c>
    </row>
    <row r="2005" spans="4:13" ht="60" customHeight="1" x14ac:dyDescent="0.25">
      <c r="D2005" s="29" t="str">
        <f>IF(ISBLANK(Recyclabilité[[#This Row],[Code Valobat]]),"",IF(OR('Calculs'!A2004="08",MID(Recyclabilité[[#This Row],[Code Valobat]],4,4)="0804",MID(Recyclabilité[[#This Row],[Code Valobat]],4,4)="0709",MID(Recyclabilité[[#This Row],[Code Valobat]],1,7)="6121107"),"Non recyclable",_xlfn.XLOOKUP('Calculs'!Q2004,'Combinaisons'!A:A,'Combinaisons'!B:B,"Merci de répondre à toutes les questions")))</f>
        <v/>
      </c>
      <c r="E2005" s="65" t="str">
        <f>IF(ISBLANK(Recyclabilité[[#This Row],[Code Valobat]]),"",IF(OR('Calculs'!A2004="08",MID(Recyclabilité[[#This Row],[Code Valobat]],4,4)="0804",MID(Recyclabilité[[#This Row],[Code Valobat]],4,4)="0709",MID(Recyclabilité[[#This Row],[Code Valobat]],1,7)="6121107"),"",_xlfn.XLOOKUP('Calculs'!B2004,Questions!A:A,Questions!B:B,"ERREUR QUESTION")))</f>
        <v/>
      </c>
      <c r="G2005" s="65" t="str">
        <f>IF(OR(ISBLANK(Recyclabilité[[#This Row],[Réponse 1]]),'Calculs'!D2004="0",_xlfn.XLOOKUP('Calculs'!D2004,'Réponses'!C:C,'Réponses'!F:F,"ERREUR VISIBILITE")=0),"",_xlfn.XLOOKUP(_xlfn.XLOOKUP('Calculs'!D2004,'Réponses'!C:C,'Réponses'!F:F,"ERREUR VISIBILITE"),Questions!A:A,Questions!B:B,"ERREUR QUESTION"))</f>
        <v/>
      </c>
      <c r="I2005" s="65" t="str">
        <f>IF(OR(ISBLANK(Recyclabilité[[#This Row],[Réponse 2]]),'Calculs'!G2004="0",_xlfn.XLOOKUP('Calculs'!G2004,'Réponses'!C:C,'Réponses'!F:F,"ERREUR VISIBILITE")=0),"",_xlfn.XLOOKUP(_xlfn.XLOOKUP('Calculs'!G2004,'Réponses'!C:C,'Réponses'!F:F,"ERREUR VISIBILITE"),Questions!A:A,Questions!B:B,"ERREUR QUESTION"))</f>
        <v/>
      </c>
      <c r="K2005" s="65" t="str">
        <f>IF(OR(ISBLANK(Recyclabilité[[#This Row],[Réponse 3]]),'Calculs'!J2004="0",_xlfn.XLOOKUP('Calculs'!J2004,'Réponses'!C:C,'Réponses'!F:F,"ERREUR VISIBILITE")=0),"",_xlfn.XLOOKUP(_xlfn.XLOOKUP('Calculs'!J2004,'Réponses'!C:C,'Réponses'!F:F,"ERREUR VISIBILITE"),Questions!A:A,Questions!B:B,"ERREUR QUESTION"))</f>
        <v/>
      </c>
      <c r="M2005" s="65" t="str">
        <f>IF(OR(ISBLANK(Recyclabilité[[#This Row],[Réponse 4]]),'Calculs'!M2004="0",_xlfn.XLOOKUP('Calculs'!M2004,'Réponses'!C:C,'Réponses'!F:F,"ERREUR VISIBILITE")=0),"",_xlfn.XLOOKUP(_xlfn.XLOOKUP('Calculs'!M2004,'Réponses'!C:C,'Réponses'!F:F,"ERREUR VISIBILITE"),Questions!A:A,Questions!B:B,"ERREUR QUESTION"))</f>
        <v/>
      </c>
    </row>
    <row r="2006" spans="4:13" ht="60" customHeight="1" x14ac:dyDescent="0.25">
      <c r="D2006" s="29" t="str">
        <f>IF(ISBLANK(Recyclabilité[[#This Row],[Code Valobat]]),"",IF(OR('Calculs'!A2005="08",MID(Recyclabilité[[#This Row],[Code Valobat]],4,4)="0804",MID(Recyclabilité[[#This Row],[Code Valobat]],4,4)="0709",MID(Recyclabilité[[#This Row],[Code Valobat]],1,7)="6121107"),"Non recyclable",_xlfn.XLOOKUP('Calculs'!Q2005,'Combinaisons'!A:A,'Combinaisons'!B:B,"Merci de répondre à toutes les questions")))</f>
        <v/>
      </c>
      <c r="E2006" s="65" t="str">
        <f>IF(ISBLANK(Recyclabilité[[#This Row],[Code Valobat]]),"",IF(OR('Calculs'!A2005="08",MID(Recyclabilité[[#This Row],[Code Valobat]],4,4)="0804",MID(Recyclabilité[[#This Row],[Code Valobat]],4,4)="0709",MID(Recyclabilité[[#This Row],[Code Valobat]],1,7)="6121107"),"",_xlfn.XLOOKUP('Calculs'!B2005,Questions!A:A,Questions!B:B,"ERREUR QUESTION")))</f>
        <v/>
      </c>
      <c r="G2006" s="65" t="str">
        <f>IF(OR(ISBLANK(Recyclabilité[[#This Row],[Réponse 1]]),'Calculs'!D2005="0",_xlfn.XLOOKUP('Calculs'!D2005,'Réponses'!C:C,'Réponses'!F:F,"ERREUR VISIBILITE")=0),"",_xlfn.XLOOKUP(_xlfn.XLOOKUP('Calculs'!D2005,'Réponses'!C:C,'Réponses'!F:F,"ERREUR VISIBILITE"),Questions!A:A,Questions!B:B,"ERREUR QUESTION"))</f>
        <v/>
      </c>
      <c r="I2006" s="65" t="str">
        <f>IF(OR(ISBLANK(Recyclabilité[[#This Row],[Réponse 2]]),'Calculs'!G2005="0",_xlfn.XLOOKUP('Calculs'!G2005,'Réponses'!C:C,'Réponses'!F:F,"ERREUR VISIBILITE")=0),"",_xlfn.XLOOKUP(_xlfn.XLOOKUP('Calculs'!G2005,'Réponses'!C:C,'Réponses'!F:F,"ERREUR VISIBILITE"),Questions!A:A,Questions!B:B,"ERREUR QUESTION"))</f>
        <v/>
      </c>
      <c r="K2006" s="65" t="str">
        <f>IF(OR(ISBLANK(Recyclabilité[[#This Row],[Réponse 3]]),'Calculs'!J2005="0",_xlfn.XLOOKUP('Calculs'!J2005,'Réponses'!C:C,'Réponses'!F:F,"ERREUR VISIBILITE")=0),"",_xlfn.XLOOKUP(_xlfn.XLOOKUP('Calculs'!J2005,'Réponses'!C:C,'Réponses'!F:F,"ERREUR VISIBILITE"),Questions!A:A,Questions!B:B,"ERREUR QUESTION"))</f>
        <v/>
      </c>
      <c r="M2006" s="65" t="str">
        <f>IF(OR(ISBLANK(Recyclabilité[[#This Row],[Réponse 4]]),'Calculs'!M2005="0",_xlfn.XLOOKUP('Calculs'!M2005,'Réponses'!C:C,'Réponses'!F:F,"ERREUR VISIBILITE")=0),"",_xlfn.XLOOKUP(_xlfn.XLOOKUP('Calculs'!M2005,'Réponses'!C:C,'Réponses'!F:F,"ERREUR VISIBILITE"),Questions!A:A,Questions!B:B,"ERREUR QUESTION"))</f>
        <v/>
      </c>
    </row>
    <row r="2007" spans="4:13" ht="60" customHeight="1" x14ac:dyDescent="0.25">
      <c r="D2007" s="29" t="str">
        <f>IF(ISBLANK(Recyclabilité[[#This Row],[Code Valobat]]),"",IF(OR('Calculs'!A2006="08",MID(Recyclabilité[[#This Row],[Code Valobat]],4,4)="0804",MID(Recyclabilité[[#This Row],[Code Valobat]],4,4)="0709",MID(Recyclabilité[[#This Row],[Code Valobat]],1,7)="6121107"),"Non recyclable",_xlfn.XLOOKUP('Calculs'!Q2006,'Combinaisons'!A:A,'Combinaisons'!B:B,"Merci de répondre à toutes les questions")))</f>
        <v/>
      </c>
      <c r="E2007" s="65" t="str">
        <f>IF(ISBLANK(Recyclabilité[[#This Row],[Code Valobat]]),"",IF(OR('Calculs'!A2006="08",MID(Recyclabilité[[#This Row],[Code Valobat]],4,4)="0804",MID(Recyclabilité[[#This Row],[Code Valobat]],4,4)="0709",MID(Recyclabilité[[#This Row],[Code Valobat]],1,7)="6121107"),"",_xlfn.XLOOKUP('Calculs'!B2006,Questions!A:A,Questions!B:B,"ERREUR QUESTION")))</f>
        <v/>
      </c>
      <c r="G2007" s="65" t="str">
        <f>IF(OR(ISBLANK(Recyclabilité[[#This Row],[Réponse 1]]),'Calculs'!D2006="0",_xlfn.XLOOKUP('Calculs'!D2006,'Réponses'!C:C,'Réponses'!F:F,"ERREUR VISIBILITE")=0),"",_xlfn.XLOOKUP(_xlfn.XLOOKUP('Calculs'!D2006,'Réponses'!C:C,'Réponses'!F:F,"ERREUR VISIBILITE"),Questions!A:A,Questions!B:B,"ERREUR QUESTION"))</f>
        <v/>
      </c>
      <c r="I2007" s="65" t="str">
        <f>IF(OR(ISBLANK(Recyclabilité[[#This Row],[Réponse 2]]),'Calculs'!G2006="0",_xlfn.XLOOKUP('Calculs'!G2006,'Réponses'!C:C,'Réponses'!F:F,"ERREUR VISIBILITE")=0),"",_xlfn.XLOOKUP(_xlfn.XLOOKUP('Calculs'!G2006,'Réponses'!C:C,'Réponses'!F:F,"ERREUR VISIBILITE"),Questions!A:A,Questions!B:B,"ERREUR QUESTION"))</f>
        <v/>
      </c>
      <c r="K2007" s="65" t="str">
        <f>IF(OR(ISBLANK(Recyclabilité[[#This Row],[Réponse 3]]),'Calculs'!J2006="0",_xlfn.XLOOKUP('Calculs'!J2006,'Réponses'!C:C,'Réponses'!F:F,"ERREUR VISIBILITE")=0),"",_xlfn.XLOOKUP(_xlfn.XLOOKUP('Calculs'!J2006,'Réponses'!C:C,'Réponses'!F:F,"ERREUR VISIBILITE"),Questions!A:A,Questions!B:B,"ERREUR QUESTION"))</f>
        <v/>
      </c>
      <c r="M2007" s="65" t="str">
        <f>IF(OR(ISBLANK(Recyclabilité[[#This Row],[Réponse 4]]),'Calculs'!M2006="0",_xlfn.XLOOKUP('Calculs'!M2006,'Réponses'!C:C,'Réponses'!F:F,"ERREUR VISIBILITE")=0),"",_xlfn.XLOOKUP(_xlfn.XLOOKUP('Calculs'!M2006,'Réponses'!C:C,'Réponses'!F:F,"ERREUR VISIBILITE"),Questions!A:A,Questions!B:B,"ERREUR QUESTION"))</f>
        <v/>
      </c>
    </row>
    <row r="2008" spans="4:13" ht="60" customHeight="1" x14ac:dyDescent="0.25">
      <c r="D2008" s="29" t="str">
        <f>IF(ISBLANK(Recyclabilité[[#This Row],[Code Valobat]]),"",IF(OR('Calculs'!A2007="08",MID(Recyclabilité[[#This Row],[Code Valobat]],4,4)="0804",MID(Recyclabilité[[#This Row],[Code Valobat]],4,4)="0709",MID(Recyclabilité[[#This Row],[Code Valobat]],1,7)="6121107"),"Non recyclable",_xlfn.XLOOKUP('Calculs'!Q2007,'Combinaisons'!A:A,'Combinaisons'!B:B,"Merci de répondre à toutes les questions")))</f>
        <v/>
      </c>
      <c r="E2008" s="65" t="str">
        <f>IF(ISBLANK(Recyclabilité[[#This Row],[Code Valobat]]),"",IF(OR('Calculs'!A2007="08",MID(Recyclabilité[[#This Row],[Code Valobat]],4,4)="0804",MID(Recyclabilité[[#This Row],[Code Valobat]],4,4)="0709",MID(Recyclabilité[[#This Row],[Code Valobat]],1,7)="6121107"),"",_xlfn.XLOOKUP('Calculs'!B2007,Questions!A:A,Questions!B:B,"ERREUR QUESTION")))</f>
        <v/>
      </c>
      <c r="G2008" s="65" t="str">
        <f>IF(OR(ISBLANK(Recyclabilité[[#This Row],[Réponse 1]]),'Calculs'!D2007="0",_xlfn.XLOOKUP('Calculs'!D2007,'Réponses'!C:C,'Réponses'!F:F,"ERREUR VISIBILITE")=0),"",_xlfn.XLOOKUP(_xlfn.XLOOKUP('Calculs'!D2007,'Réponses'!C:C,'Réponses'!F:F,"ERREUR VISIBILITE"),Questions!A:A,Questions!B:B,"ERREUR QUESTION"))</f>
        <v/>
      </c>
      <c r="I2008" s="65" t="str">
        <f>IF(OR(ISBLANK(Recyclabilité[[#This Row],[Réponse 2]]),'Calculs'!G2007="0",_xlfn.XLOOKUP('Calculs'!G2007,'Réponses'!C:C,'Réponses'!F:F,"ERREUR VISIBILITE")=0),"",_xlfn.XLOOKUP(_xlfn.XLOOKUP('Calculs'!G2007,'Réponses'!C:C,'Réponses'!F:F,"ERREUR VISIBILITE"),Questions!A:A,Questions!B:B,"ERREUR QUESTION"))</f>
        <v/>
      </c>
      <c r="K2008" s="65" t="str">
        <f>IF(OR(ISBLANK(Recyclabilité[[#This Row],[Réponse 3]]),'Calculs'!J2007="0",_xlfn.XLOOKUP('Calculs'!J2007,'Réponses'!C:C,'Réponses'!F:F,"ERREUR VISIBILITE")=0),"",_xlfn.XLOOKUP(_xlfn.XLOOKUP('Calculs'!J2007,'Réponses'!C:C,'Réponses'!F:F,"ERREUR VISIBILITE"),Questions!A:A,Questions!B:B,"ERREUR QUESTION"))</f>
        <v/>
      </c>
      <c r="M2008" s="65" t="str">
        <f>IF(OR(ISBLANK(Recyclabilité[[#This Row],[Réponse 4]]),'Calculs'!M2007="0",_xlfn.XLOOKUP('Calculs'!M2007,'Réponses'!C:C,'Réponses'!F:F,"ERREUR VISIBILITE")=0),"",_xlfn.XLOOKUP(_xlfn.XLOOKUP('Calculs'!M2007,'Réponses'!C:C,'Réponses'!F:F,"ERREUR VISIBILITE"),Questions!A:A,Questions!B:B,"ERREUR QUESTION"))</f>
        <v/>
      </c>
    </row>
    <row r="2009" spans="4:13" ht="60" customHeight="1" x14ac:dyDescent="0.25">
      <c r="D2009" s="29" t="str">
        <f>IF(ISBLANK(Recyclabilité[[#This Row],[Code Valobat]]),"",IF(OR('Calculs'!A2008="08",MID(Recyclabilité[[#This Row],[Code Valobat]],4,4)="0804",MID(Recyclabilité[[#This Row],[Code Valobat]],4,4)="0709",MID(Recyclabilité[[#This Row],[Code Valobat]],1,7)="6121107"),"Non recyclable",_xlfn.XLOOKUP('Calculs'!Q2008,'Combinaisons'!A:A,'Combinaisons'!B:B,"Merci de répondre à toutes les questions")))</f>
        <v/>
      </c>
      <c r="E2009" s="65" t="str">
        <f>IF(ISBLANK(Recyclabilité[[#This Row],[Code Valobat]]),"",IF(OR('Calculs'!A2008="08",MID(Recyclabilité[[#This Row],[Code Valobat]],4,4)="0804",MID(Recyclabilité[[#This Row],[Code Valobat]],4,4)="0709",MID(Recyclabilité[[#This Row],[Code Valobat]],1,7)="6121107"),"",_xlfn.XLOOKUP('Calculs'!B2008,Questions!A:A,Questions!B:B,"ERREUR QUESTION")))</f>
        <v/>
      </c>
      <c r="G2009" s="65" t="str">
        <f>IF(OR(ISBLANK(Recyclabilité[[#This Row],[Réponse 1]]),'Calculs'!D2008="0",_xlfn.XLOOKUP('Calculs'!D2008,'Réponses'!C:C,'Réponses'!F:F,"ERREUR VISIBILITE")=0),"",_xlfn.XLOOKUP(_xlfn.XLOOKUP('Calculs'!D2008,'Réponses'!C:C,'Réponses'!F:F,"ERREUR VISIBILITE"),Questions!A:A,Questions!B:B,"ERREUR QUESTION"))</f>
        <v/>
      </c>
      <c r="I2009" s="65" t="str">
        <f>IF(OR(ISBLANK(Recyclabilité[[#This Row],[Réponse 2]]),'Calculs'!G2008="0",_xlfn.XLOOKUP('Calculs'!G2008,'Réponses'!C:C,'Réponses'!F:F,"ERREUR VISIBILITE")=0),"",_xlfn.XLOOKUP(_xlfn.XLOOKUP('Calculs'!G2008,'Réponses'!C:C,'Réponses'!F:F,"ERREUR VISIBILITE"),Questions!A:A,Questions!B:B,"ERREUR QUESTION"))</f>
        <v/>
      </c>
      <c r="K2009" s="65" t="str">
        <f>IF(OR(ISBLANK(Recyclabilité[[#This Row],[Réponse 3]]),'Calculs'!J2008="0",_xlfn.XLOOKUP('Calculs'!J2008,'Réponses'!C:C,'Réponses'!F:F,"ERREUR VISIBILITE")=0),"",_xlfn.XLOOKUP(_xlfn.XLOOKUP('Calculs'!J2008,'Réponses'!C:C,'Réponses'!F:F,"ERREUR VISIBILITE"),Questions!A:A,Questions!B:B,"ERREUR QUESTION"))</f>
        <v/>
      </c>
      <c r="M2009" s="65" t="str">
        <f>IF(OR(ISBLANK(Recyclabilité[[#This Row],[Réponse 4]]),'Calculs'!M2008="0",_xlfn.XLOOKUP('Calculs'!M2008,'Réponses'!C:C,'Réponses'!F:F,"ERREUR VISIBILITE")=0),"",_xlfn.XLOOKUP(_xlfn.XLOOKUP('Calculs'!M2008,'Réponses'!C:C,'Réponses'!F:F,"ERREUR VISIBILITE"),Questions!A:A,Questions!B:B,"ERREUR QUESTION"))</f>
        <v/>
      </c>
    </row>
    <row r="2010" spans="4:13" ht="60" customHeight="1" x14ac:dyDescent="0.25">
      <c r="D2010" s="29" t="str">
        <f>IF(ISBLANK(Recyclabilité[[#This Row],[Code Valobat]]),"",IF(OR('Calculs'!A2009="08",MID(Recyclabilité[[#This Row],[Code Valobat]],4,4)="0804",MID(Recyclabilité[[#This Row],[Code Valobat]],4,4)="0709",MID(Recyclabilité[[#This Row],[Code Valobat]],1,7)="6121107"),"Non recyclable",_xlfn.XLOOKUP('Calculs'!Q2009,'Combinaisons'!A:A,'Combinaisons'!B:B,"Merci de répondre à toutes les questions")))</f>
        <v/>
      </c>
      <c r="E2010" s="65" t="str">
        <f>IF(ISBLANK(Recyclabilité[[#This Row],[Code Valobat]]),"",IF(OR('Calculs'!A2009="08",MID(Recyclabilité[[#This Row],[Code Valobat]],4,4)="0804",MID(Recyclabilité[[#This Row],[Code Valobat]],4,4)="0709",MID(Recyclabilité[[#This Row],[Code Valobat]],1,7)="6121107"),"",_xlfn.XLOOKUP('Calculs'!B2009,Questions!A:A,Questions!B:B,"ERREUR QUESTION")))</f>
        <v/>
      </c>
      <c r="G2010" s="65" t="str">
        <f>IF(OR(ISBLANK(Recyclabilité[[#This Row],[Réponse 1]]),'Calculs'!D2009="0",_xlfn.XLOOKUP('Calculs'!D2009,'Réponses'!C:C,'Réponses'!F:F,"ERREUR VISIBILITE")=0),"",_xlfn.XLOOKUP(_xlfn.XLOOKUP('Calculs'!D2009,'Réponses'!C:C,'Réponses'!F:F,"ERREUR VISIBILITE"),Questions!A:A,Questions!B:B,"ERREUR QUESTION"))</f>
        <v/>
      </c>
      <c r="I2010" s="65" t="str">
        <f>IF(OR(ISBLANK(Recyclabilité[[#This Row],[Réponse 2]]),'Calculs'!G2009="0",_xlfn.XLOOKUP('Calculs'!G2009,'Réponses'!C:C,'Réponses'!F:F,"ERREUR VISIBILITE")=0),"",_xlfn.XLOOKUP(_xlfn.XLOOKUP('Calculs'!G2009,'Réponses'!C:C,'Réponses'!F:F,"ERREUR VISIBILITE"),Questions!A:A,Questions!B:B,"ERREUR QUESTION"))</f>
        <v/>
      </c>
      <c r="K2010" s="65" t="str">
        <f>IF(OR(ISBLANK(Recyclabilité[[#This Row],[Réponse 3]]),'Calculs'!J2009="0",_xlfn.XLOOKUP('Calculs'!J2009,'Réponses'!C:C,'Réponses'!F:F,"ERREUR VISIBILITE")=0),"",_xlfn.XLOOKUP(_xlfn.XLOOKUP('Calculs'!J2009,'Réponses'!C:C,'Réponses'!F:F,"ERREUR VISIBILITE"),Questions!A:A,Questions!B:B,"ERREUR QUESTION"))</f>
        <v/>
      </c>
      <c r="M2010" s="65" t="str">
        <f>IF(OR(ISBLANK(Recyclabilité[[#This Row],[Réponse 4]]),'Calculs'!M2009="0",_xlfn.XLOOKUP('Calculs'!M2009,'Réponses'!C:C,'Réponses'!F:F,"ERREUR VISIBILITE")=0),"",_xlfn.XLOOKUP(_xlfn.XLOOKUP('Calculs'!M2009,'Réponses'!C:C,'Réponses'!F:F,"ERREUR VISIBILITE"),Questions!A:A,Questions!B:B,"ERREUR QUESTION"))</f>
        <v/>
      </c>
    </row>
    <row r="2011" spans="4:13" ht="60" customHeight="1" x14ac:dyDescent="0.25">
      <c r="D2011" s="29" t="str">
        <f>IF(ISBLANK(Recyclabilité[[#This Row],[Code Valobat]]),"",IF(OR('Calculs'!A2010="08",MID(Recyclabilité[[#This Row],[Code Valobat]],4,4)="0804",MID(Recyclabilité[[#This Row],[Code Valobat]],4,4)="0709",MID(Recyclabilité[[#This Row],[Code Valobat]],1,7)="6121107"),"Non recyclable",_xlfn.XLOOKUP('Calculs'!Q2010,'Combinaisons'!A:A,'Combinaisons'!B:B,"Merci de répondre à toutes les questions")))</f>
        <v/>
      </c>
      <c r="E2011" s="65" t="str">
        <f>IF(ISBLANK(Recyclabilité[[#This Row],[Code Valobat]]),"",IF(OR('Calculs'!A2010="08",MID(Recyclabilité[[#This Row],[Code Valobat]],4,4)="0804",MID(Recyclabilité[[#This Row],[Code Valobat]],4,4)="0709",MID(Recyclabilité[[#This Row],[Code Valobat]],1,7)="6121107"),"",_xlfn.XLOOKUP('Calculs'!B2010,Questions!A:A,Questions!B:B,"ERREUR QUESTION")))</f>
        <v/>
      </c>
      <c r="G2011" s="65" t="str">
        <f>IF(OR(ISBLANK(Recyclabilité[[#This Row],[Réponse 1]]),'Calculs'!D2010="0",_xlfn.XLOOKUP('Calculs'!D2010,'Réponses'!C:C,'Réponses'!F:F,"ERREUR VISIBILITE")=0),"",_xlfn.XLOOKUP(_xlfn.XLOOKUP('Calculs'!D2010,'Réponses'!C:C,'Réponses'!F:F,"ERREUR VISIBILITE"),Questions!A:A,Questions!B:B,"ERREUR QUESTION"))</f>
        <v/>
      </c>
      <c r="I2011" s="65" t="str">
        <f>IF(OR(ISBLANK(Recyclabilité[[#This Row],[Réponse 2]]),'Calculs'!G2010="0",_xlfn.XLOOKUP('Calculs'!G2010,'Réponses'!C:C,'Réponses'!F:F,"ERREUR VISIBILITE")=0),"",_xlfn.XLOOKUP(_xlfn.XLOOKUP('Calculs'!G2010,'Réponses'!C:C,'Réponses'!F:F,"ERREUR VISIBILITE"),Questions!A:A,Questions!B:B,"ERREUR QUESTION"))</f>
        <v/>
      </c>
      <c r="K2011" s="65" t="str">
        <f>IF(OR(ISBLANK(Recyclabilité[[#This Row],[Réponse 3]]),'Calculs'!J2010="0",_xlfn.XLOOKUP('Calculs'!J2010,'Réponses'!C:C,'Réponses'!F:F,"ERREUR VISIBILITE")=0),"",_xlfn.XLOOKUP(_xlfn.XLOOKUP('Calculs'!J2010,'Réponses'!C:C,'Réponses'!F:F,"ERREUR VISIBILITE"),Questions!A:A,Questions!B:B,"ERREUR QUESTION"))</f>
        <v/>
      </c>
      <c r="M2011" s="65" t="str">
        <f>IF(OR(ISBLANK(Recyclabilité[[#This Row],[Réponse 4]]),'Calculs'!M2010="0",_xlfn.XLOOKUP('Calculs'!M2010,'Réponses'!C:C,'Réponses'!F:F,"ERREUR VISIBILITE")=0),"",_xlfn.XLOOKUP(_xlfn.XLOOKUP('Calculs'!M2010,'Réponses'!C:C,'Réponses'!F:F,"ERREUR VISIBILITE"),Questions!A:A,Questions!B:B,"ERREUR QUESTION"))</f>
        <v/>
      </c>
    </row>
    <row r="2012" spans="4:13" ht="60" customHeight="1" x14ac:dyDescent="0.25">
      <c r="D2012" s="29" t="str">
        <f>IF(ISBLANK(Recyclabilité[[#This Row],[Code Valobat]]),"",IF(OR('Calculs'!A2011="08",MID(Recyclabilité[[#This Row],[Code Valobat]],4,4)="0804",MID(Recyclabilité[[#This Row],[Code Valobat]],4,4)="0709",MID(Recyclabilité[[#This Row],[Code Valobat]],1,7)="6121107"),"Non recyclable",_xlfn.XLOOKUP('Calculs'!Q2011,'Combinaisons'!A:A,'Combinaisons'!B:B,"Merci de répondre à toutes les questions")))</f>
        <v/>
      </c>
      <c r="E2012" s="65" t="str">
        <f>IF(ISBLANK(Recyclabilité[[#This Row],[Code Valobat]]),"",IF(OR('Calculs'!A2011="08",MID(Recyclabilité[[#This Row],[Code Valobat]],4,4)="0804",MID(Recyclabilité[[#This Row],[Code Valobat]],4,4)="0709",MID(Recyclabilité[[#This Row],[Code Valobat]],1,7)="6121107"),"",_xlfn.XLOOKUP('Calculs'!B2011,Questions!A:A,Questions!B:B,"ERREUR QUESTION")))</f>
        <v/>
      </c>
      <c r="G2012" s="65" t="str">
        <f>IF(OR(ISBLANK(Recyclabilité[[#This Row],[Réponse 1]]),'Calculs'!D2011="0",_xlfn.XLOOKUP('Calculs'!D2011,'Réponses'!C:C,'Réponses'!F:F,"ERREUR VISIBILITE")=0),"",_xlfn.XLOOKUP(_xlfn.XLOOKUP('Calculs'!D2011,'Réponses'!C:C,'Réponses'!F:F,"ERREUR VISIBILITE"),Questions!A:A,Questions!B:B,"ERREUR QUESTION"))</f>
        <v/>
      </c>
      <c r="I2012" s="65" t="str">
        <f>IF(OR(ISBLANK(Recyclabilité[[#This Row],[Réponse 2]]),'Calculs'!G2011="0",_xlfn.XLOOKUP('Calculs'!G2011,'Réponses'!C:C,'Réponses'!F:F,"ERREUR VISIBILITE")=0),"",_xlfn.XLOOKUP(_xlfn.XLOOKUP('Calculs'!G2011,'Réponses'!C:C,'Réponses'!F:F,"ERREUR VISIBILITE"),Questions!A:A,Questions!B:B,"ERREUR QUESTION"))</f>
        <v/>
      </c>
      <c r="K2012" s="65" t="str">
        <f>IF(OR(ISBLANK(Recyclabilité[[#This Row],[Réponse 3]]),'Calculs'!J2011="0",_xlfn.XLOOKUP('Calculs'!J2011,'Réponses'!C:C,'Réponses'!F:F,"ERREUR VISIBILITE")=0),"",_xlfn.XLOOKUP(_xlfn.XLOOKUP('Calculs'!J2011,'Réponses'!C:C,'Réponses'!F:F,"ERREUR VISIBILITE"),Questions!A:A,Questions!B:B,"ERREUR QUESTION"))</f>
        <v/>
      </c>
      <c r="M2012" s="65" t="str">
        <f>IF(OR(ISBLANK(Recyclabilité[[#This Row],[Réponse 4]]),'Calculs'!M2011="0",_xlfn.XLOOKUP('Calculs'!M2011,'Réponses'!C:C,'Réponses'!F:F,"ERREUR VISIBILITE")=0),"",_xlfn.XLOOKUP(_xlfn.XLOOKUP('Calculs'!M2011,'Réponses'!C:C,'Réponses'!F:F,"ERREUR VISIBILITE"),Questions!A:A,Questions!B:B,"ERREUR QUESTION"))</f>
        <v/>
      </c>
    </row>
    <row r="2013" spans="4:13" ht="60" customHeight="1" x14ac:dyDescent="0.25">
      <c r="D2013" s="29" t="str">
        <f>IF(ISBLANK(Recyclabilité[[#This Row],[Code Valobat]]),"",IF(OR('Calculs'!A2012="08",MID(Recyclabilité[[#This Row],[Code Valobat]],4,4)="0804",MID(Recyclabilité[[#This Row],[Code Valobat]],4,4)="0709",MID(Recyclabilité[[#This Row],[Code Valobat]],1,7)="6121107"),"Non recyclable",_xlfn.XLOOKUP('Calculs'!Q2012,'Combinaisons'!A:A,'Combinaisons'!B:B,"Merci de répondre à toutes les questions")))</f>
        <v/>
      </c>
      <c r="E2013" s="65" t="str">
        <f>IF(ISBLANK(Recyclabilité[[#This Row],[Code Valobat]]),"",IF(OR('Calculs'!A2012="08",MID(Recyclabilité[[#This Row],[Code Valobat]],4,4)="0804",MID(Recyclabilité[[#This Row],[Code Valobat]],4,4)="0709",MID(Recyclabilité[[#This Row],[Code Valobat]],1,7)="6121107"),"",_xlfn.XLOOKUP('Calculs'!B2012,Questions!A:A,Questions!B:B,"ERREUR QUESTION")))</f>
        <v/>
      </c>
      <c r="G2013" s="65" t="str">
        <f>IF(OR(ISBLANK(Recyclabilité[[#This Row],[Réponse 1]]),'Calculs'!D2012="0",_xlfn.XLOOKUP('Calculs'!D2012,'Réponses'!C:C,'Réponses'!F:F,"ERREUR VISIBILITE")=0),"",_xlfn.XLOOKUP(_xlfn.XLOOKUP('Calculs'!D2012,'Réponses'!C:C,'Réponses'!F:F,"ERREUR VISIBILITE"),Questions!A:A,Questions!B:B,"ERREUR QUESTION"))</f>
        <v/>
      </c>
      <c r="I2013" s="65" t="str">
        <f>IF(OR(ISBLANK(Recyclabilité[[#This Row],[Réponse 2]]),'Calculs'!G2012="0",_xlfn.XLOOKUP('Calculs'!G2012,'Réponses'!C:C,'Réponses'!F:F,"ERREUR VISIBILITE")=0),"",_xlfn.XLOOKUP(_xlfn.XLOOKUP('Calculs'!G2012,'Réponses'!C:C,'Réponses'!F:F,"ERREUR VISIBILITE"),Questions!A:A,Questions!B:B,"ERREUR QUESTION"))</f>
        <v/>
      </c>
      <c r="K2013" s="65" t="str">
        <f>IF(OR(ISBLANK(Recyclabilité[[#This Row],[Réponse 3]]),'Calculs'!J2012="0",_xlfn.XLOOKUP('Calculs'!J2012,'Réponses'!C:C,'Réponses'!F:F,"ERREUR VISIBILITE")=0),"",_xlfn.XLOOKUP(_xlfn.XLOOKUP('Calculs'!J2012,'Réponses'!C:C,'Réponses'!F:F,"ERREUR VISIBILITE"),Questions!A:A,Questions!B:B,"ERREUR QUESTION"))</f>
        <v/>
      </c>
      <c r="M2013" s="65" t="str">
        <f>IF(OR(ISBLANK(Recyclabilité[[#This Row],[Réponse 4]]),'Calculs'!M2012="0",_xlfn.XLOOKUP('Calculs'!M2012,'Réponses'!C:C,'Réponses'!F:F,"ERREUR VISIBILITE")=0),"",_xlfn.XLOOKUP(_xlfn.XLOOKUP('Calculs'!M2012,'Réponses'!C:C,'Réponses'!F:F,"ERREUR VISIBILITE"),Questions!A:A,Questions!B:B,"ERREUR QUESTION"))</f>
        <v/>
      </c>
    </row>
    <row r="2014" spans="4:13" ht="60" customHeight="1" x14ac:dyDescent="0.25">
      <c r="D2014" s="29" t="str">
        <f>IF(ISBLANK(Recyclabilité[[#This Row],[Code Valobat]]),"",IF(OR('Calculs'!A2013="08",MID(Recyclabilité[[#This Row],[Code Valobat]],4,4)="0804",MID(Recyclabilité[[#This Row],[Code Valobat]],4,4)="0709",MID(Recyclabilité[[#This Row],[Code Valobat]],1,7)="6121107"),"Non recyclable",_xlfn.XLOOKUP('Calculs'!Q2013,'Combinaisons'!A:A,'Combinaisons'!B:B,"Merci de répondre à toutes les questions")))</f>
        <v/>
      </c>
      <c r="E2014" s="65" t="str">
        <f>IF(ISBLANK(Recyclabilité[[#This Row],[Code Valobat]]),"",IF(OR('Calculs'!A2013="08",MID(Recyclabilité[[#This Row],[Code Valobat]],4,4)="0804",MID(Recyclabilité[[#This Row],[Code Valobat]],4,4)="0709",MID(Recyclabilité[[#This Row],[Code Valobat]],1,7)="6121107"),"",_xlfn.XLOOKUP('Calculs'!B2013,Questions!A:A,Questions!B:B,"ERREUR QUESTION")))</f>
        <v/>
      </c>
      <c r="G2014" s="65" t="str">
        <f>IF(OR(ISBLANK(Recyclabilité[[#This Row],[Réponse 1]]),'Calculs'!D2013="0",_xlfn.XLOOKUP('Calculs'!D2013,'Réponses'!C:C,'Réponses'!F:F,"ERREUR VISIBILITE")=0),"",_xlfn.XLOOKUP(_xlfn.XLOOKUP('Calculs'!D2013,'Réponses'!C:C,'Réponses'!F:F,"ERREUR VISIBILITE"),Questions!A:A,Questions!B:B,"ERREUR QUESTION"))</f>
        <v/>
      </c>
      <c r="I2014" s="65" t="str">
        <f>IF(OR(ISBLANK(Recyclabilité[[#This Row],[Réponse 2]]),'Calculs'!G2013="0",_xlfn.XLOOKUP('Calculs'!G2013,'Réponses'!C:C,'Réponses'!F:F,"ERREUR VISIBILITE")=0),"",_xlfn.XLOOKUP(_xlfn.XLOOKUP('Calculs'!G2013,'Réponses'!C:C,'Réponses'!F:F,"ERREUR VISIBILITE"),Questions!A:A,Questions!B:B,"ERREUR QUESTION"))</f>
        <v/>
      </c>
      <c r="K2014" s="65" t="str">
        <f>IF(OR(ISBLANK(Recyclabilité[[#This Row],[Réponse 3]]),'Calculs'!J2013="0",_xlfn.XLOOKUP('Calculs'!J2013,'Réponses'!C:C,'Réponses'!F:F,"ERREUR VISIBILITE")=0),"",_xlfn.XLOOKUP(_xlfn.XLOOKUP('Calculs'!J2013,'Réponses'!C:C,'Réponses'!F:F,"ERREUR VISIBILITE"),Questions!A:A,Questions!B:B,"ERREUR QUESTION"))</f>
        <v/>
      </c>
      <c r="M2014" s="65" t="str">
        <f>IF(OR(ISBLANK(Recyclabilité[[#This Row],[Réponse 4]]),'Calculs'!M2013="0",_xlfn.XLOOKUP('Calculs'!M2013,'Réponses'!C:C,'Réponses'!F:F,"ERREUR VISIBILITE")=0),"",_xlfn.XLOOKUP(_xlfn.XLOOKUP('Calculs'!M2013,'Réponses'!C:C,'Réponses'!F:F,"ERREUR VISIBILITE"),Questions!A:A,Questions!B:B,"ERREUR QUESTION"))</f>
        <v/>
      </c>
    </row>
    <row r="2015" spans="4:13" ht="60" customHeight="1" x14ac:dyDescent="0.25">
      <c r="D2015" s="29" t="str">
        <f>IF(ISBLANK(Recyclabilité[[#This Row],[Code Valobat]]),"",IF(OR('Calculs'!A2014="08",MID(Recyclabilité[[#This Row],[Code Valobat]],4,4)="0804",MID(Recyclabilité[[#This Row],[Code Valobat]],4,4)="0709",MID(Recyclabilité[[#This Row],[Code Valobat]],1,7)="6121107"),"Non recyclable",_xlfn.XLOOKUP('Calculs'!Q2014,'Combinaisons'!A:A,'Combinaisons'!B:B,"Merci de répondre à toutes les questions")))</f>
        <v/>
      </c>
      <c r="E2015" s="65" t="str">
        <f>IF(ISBLANK(Recyclabilité[[#This Row],[Code Valobat]]),"",IF(OR('Calculs'!A2014="08",MID(Recyclabilité[[#This Row],[Code Valobat]],4,4)="0804",MID(Recyclabilité[[#This Row],[Code Valobat]],4,4)="0709",MID(Recyclabilité[[#This Row],[Code Valobat]],1,7)="6121107"),"",_xlfn.XLOOKUP('Calculs'!B2014,Questions!A:A,Questions!B:B,"ERREUR QUESTION")))</f>
        <v/>
      </c>
      <c r="G2015" s="65" t="str">
        <f>IF(OR(ISBLANK(Recyclabilité[[#This Row],[Réponse 1]]),'Calculs'!D2014="0",_xlfn.XLOOKUP('Calculs'!D2014,'Réponses'!C:C,'Réponses'!F:F,"ERREUR VISIBILITE")=0),"",_xlfn.XLOOKUP(_xlfn.XLOOKUP('Calculs'!D2014,'Réponses'!C:C,'Réponses'!F:F,"ERREUR VISIBILITE"),Questions!A:A,Questions!B:B,"ERREUR QUESTION"))</f>
        <v/>
      </c>
      <c r="I2015" s="65" t="str">
        <f>IF(OR(ISBLANK(Recyclabilité[[#This Row],[Réponse 2]]),'Calculs'!G2014="0",_xlfn.XLOOKUP('Calculs'!G2014,'Réponses'!C:C,'Réponses'!F:F,"ERREUR VISIBILITE")=0),"",_xlfn.XLOOKUP(_xlfn.XLOOKUP('Calculs'!G2014,'Réponses'!C:C,'Réponses'!F:F,"ERREUR VISIBILITE"),Questions!A:A,Questions!B:B,"ERREUR QUESTION"))</f>
        <v/>
      </c>
      <c r="K2015" s="65" t="str">
        <f>IF(OR(ISBLANK(Recyclabilité[[#This Row],[Réponse 3]]),'Calculs'!J2014="0",_xlfn.XLOOKUP('Calculs'!J2014,'Réponses'!C:C,'Réponses'!F:F,"ERREUR VISIBILITE")=0),"",_xlfn.XLOOKUP(_xlfn.XLOOKUP('Calculs'!J2014,'Réponses'!C:C,'Réponses'!F:F,"ERREUR VISIBILITE"),Questions!A:A,Questions!B:B,"ERREUR QUESTION"))</f>
        <v/>
      </c>
      <c r="M2015" s="65" t="str">
        <f>IF(OR(ISBLANK(Recyclabilité[[#This Row],[Réponse 4]]),'Calculs'!M2014="0",_xlfn.XLOOKUP('Calculs'!M2014,'Réponses'!C:C,'Réponses'!F:F,"ERREUR VISIBILITE")=0),"",_xlfn.XLOOKUP(_xlfn.XLOOKUP('Calculs'!M2014,'Réponses'!C:C,'Réponses'!F:F,"ERREUR VISIBILITE"),Questions!A:A,Questions!B:B,"ERREUR QUESTION"))</f>
        <v/>
      </c>
    </row>
    <row r="2016" spans="4:13" ht="60" customHeight="1" x14ac:dyDescent="0.25">
      <c r="D2016" s="29" t="str">
        <f>IF(ISBLANK(Recyclabilité[[#This Row],[Code Valobat]]),"",IF(OR('Calculs'!A2015="08",MID(Recyclabilité[[#This Row],[Code Valobat]],4,4)="0804",MID(Recyclabilité[[#This Row],[Code Valobat]],4,4)="0709",MID(Recyclabilité[[#This Row],[Code Valobat]],1,7)="6121107"),"Non recyclable",_xlfn.XLOOKUP('Calculs'!Q2015,'Combinaisons'!A:A,'Combinaisons'!B:B,"Merci de répondre à toutes les questions")))</f>
        <v/>
      </c>
      <c r="E2016" s="65" t="str">
        <f>IF(ISBLANK(Recyclabilité[[#This Row],[Code Valobat]]),"",IF(OR('Calculs'!A2015="08",MID(Recyclabilité[[#This Row],[Code Valobat]],4,4)="0804",MID(Recyclabilité[[#This Row],[Code Valobat]],4,4)="0709",MID(Recyclabilité[[#This Row],[Code Valobat]],1,7)="6121107"),"",_xlfn.XLOOKUP('Calculs'!B2015,Questions!A:A,Questions!B:B,"ERREUR QUESTION")))</f>
        <v/>
      </c>
      <c r="G2016" s="65" t="str">
        <f>IF(OR(ISBLANK(Recyclabilité[[#This Row],[Réponse 1]]),'Calculs'!D2015="0",_xlfn.XLOOKUP('Calculs'!D2015,'Réponses'!C:C,'Réponses'!F:F,"ERREUR VISIBILITE")=0),"",_xlfn.XLOOKUP(_xlfn.XLOOKUP('Calculs'!D2015,'Réponses'!C:C,'Réponses'!F:F,"ERREUR VISIBILITE"),Questions!A:A,Questions!B:B,"ERREUR QUESTION"))</f>
        <v/>
      </c>
      <c r="I2016" s="65" t="str">
        <f>IF(OR(ISBLANK(Recyclabilité[[#This Row],[Réponse 2]]),'Calculs'!G2015="0",_xlfn.XLOOKUP('Calculs'!G2015,'Réponses'!C:C,'Réponses'!F:F,"ERREUR VISIBILITE")=0),"",_xlfn.XLOOKUP(_xlfn.XLOOKUP('Calculs'!G2015,'Réponses'!C:C,'Réponses'!F:F,"ERREUR VISIBILITE"),Questions!A:A,Questions!B:B,"ERREUR QUESTION"))</f>
        <v/>
      </c>
      <c r="K2016" s="65" t="str">
        <f>IF(OR(ISBLANK(Recyclabilité[[#This Row],[Réponse 3]]),'Calculs'!J2015="0",_xlfn.XLOOKUP('Calculs'!J2015,'Réponses'!C:C,'Réponses'!F:F,"ERREUR VISIBILITE")=0),"",_xlfn.XLOOKUP(_xlfn.XLOOKUP('Calculs'!J2015,'Réponses'!C:C,'Réponses'!F:F,"ERREUR VISIBILITE"),Questions!A:A,Questions!B:B,"ERREUR QUESTION"))</f>
        <v/>
      </c>
      <c r="M2016" s="65" t="str">
        <f>IF(OR(ISBLANK(Recyclabilité[[#This Row],[Réponse 4]]),'Calculs'!M2015="0",_xlfn.XLOOKUP('Calculs'!M2015,'Réponses'!C:C,'Réponses'!F:F,"ERREUR VISIBILITE")=0),"",_xlfn.XLOOKUP(_xlfn.XLOOKUP('Calculs'!M2015,'Réponses'!C:C,'Réponses'!F:F,"ERREUR VISIBILITE"),Questions!A:A,Questions!B:B,"ERREUR QUESTION"))</f>
        <v/>
      </c>
    </row>
    <row r="2017" spans="4:13" ht="60" customHeight="1" x14ac:dyDescent="0.25">
      <c r="D2017" s="29" t="str">
        <f>IF(ISBLANK(Recyclabilité[[#This Row],[Code Valobat]]),"",IF(OR('Calculs'!A2016="08",MID(Recyclabilité[[#This Row],[Code Valobat]],4,4)="0804",MID(Recyclabilité[[#This Row],[Code Valobat]],4,4)="0709",MID(Recyclabilité[[#This Row],[Code Valobat]],1,7)="6121107"),"Non recyclable",_xlfn.XLOOKUP('Calculs'!Q2016,'Combinaisons'!A:A,'Combinaisons'!B:B,"Merci de répondre à toutes les questions")))</f>
        <v/>
      </c>
      <c r="E2017" s="65" t="str">
        <f>IF(ISBLANK(Recyclabilité[[#This Row],[Code Valobat]]),"",IF(OR('Calculs'!A2016="08",MID(Recyclabilité[[#This Row],[Code Valobat]],4,4)="0804",MID(Recyclabilité[[#This Row],[Code Valobat]],4,4)="0709",MID(Recyclabilité[[#This Row],[Code Valobat]],1,7)="6121107"),"",_xlfn.XLOOKUP('Calculs'!B2016,Questions!A:A,Questions!B:B,"ERREUR QUESTION")))</f>
        <v/>
      </c>
      <c r="G2017" s="65" t="str">
        <f>IF(OR(ISBLANK(Recyclabilité[[#This Row],[Réponse 1]]),'Calculs'!D2016="0",_xlfn.XLOOKUP('Calculs'!D2016,'Réponses'!C:C,'Réponses'!F:F,"ERREUR VISIBILITE")=0),"",_xlfn.XLOOKUP(_xlfn.XLOOKUP('Calculs'!D2016,'Réponses'!C:C,'Réponses'!F:F,"ERREUR VISIBILITE"),Questions!A:A,Questions!B:B,"ERREUR QUESTION"))</f>
        <v/>
      </c>
      <c r="I2017" s="65" t="str">
        <f>IF(OR(ISBLANK(Recyclabilité[[#This Row],[Réponse 2]]),'Calculs'!G2016="0",_xlfn.XLOOKUP('Calculs'!G2016,'Réponses'!C:C,'Réponses'!F:F,"ERREUR VISIBILITE")=0),"",_xlfn.XLOOKUP(_xlfn.XLOOKUP('Calculs'!G2016,'Réponses'!C:C,'Réponses'!F:F,"ERREUR VISIBILITE"),Questions!A:A,Questions!B:B,"ERREUR QUESTION"))</f>
        <v/>
      </c>
      <c r="K2017" s="65" t="str">
        <f>IF(OR(ISBLANK(Recyclabilité[[#This Row],[Réponse 3]]),'Calculs'!J2016="0",_xlfn.XLOOKUP('Calculs'!J2016,'Réponses'!C:C,'Réponses'!F:F,"ERREUR VISIBILITE")=0),"",_xlfn.XLOOKUP(_xlfn.XLOOKUP('Calculs'!J2016,'Réponses'!C:C,'Réponses'!F:F,"ERREUR VISIBILITE"),Questions!A:A,Questions!B:B,"ERREUR QUESTION"))</f>
        <v/>
      </c>
      <c r="M2017" s="65" t="str">
        <f>IF(OR(ISBLANK(Recyclabilité[[#This Row],[Réponse 4]]),'Calculs'!M2016="0",_xlfn.XLOOKUP('Calculs'!M2016,'Réponses'!C:C,'Réponses'!F:F,"ERREUR VISIBILITE")=0),"",_xlfn.XLOOKUP(_xlfn.XLOOKUP('Calculs'!M2016,'Réponses'!C:C,'Réponses'!F:F,"ERREUR VISIBILITE"),Questions!A:A,Questions!B:B,"ERREUR QUESTION"))</f>
        <v/>
      </c>
    </row>
    <row r="2018" spans="4:13" ht="60" customHeight="1" x14ac:dyDescent="0.25">
      <c r="D2018" s="29" t="str">
        <f>IF(ISBLANK(Recyclabilité[[#This Row],[Code Valobat]]),"",IF(OR('Calculs'!A2017="08",MID(Recyclabilité[[#This Row],[Code Valobat]],4,4)="0804",MID(Recyclabilité[[#This Row],[Code Valobat]],4,4)="0709",MID(Recyclabilité[[#This Row],[Code Valobat]],1,7)="6121107"),"Non recyclable",_xlfn.XLOOKUP('Calculs'!Q2017,'Combinaisons'!A:A,'Combinaisons'!B:B,"Merci de répondre à toutes les questions")))</f>
        <v/>
      </c>
      <c r="E2018" s="65" t="str">
        <f>IF(ISBLANK(Recyclabilité[[#This Row],[Code Valobat]]),"",IF(OR('Calculs'!A2017="08",MID(Recyclabilité[[#This Row],[Code Valobat]],4,4)="0804",MID(Recyclabilité[[#This Row],[Code Valobat]],4,4)="0709",MID(Recyclabilité[[#This Row],[Code Valobat]],1,7)="6121107"),"",_xlfn.XLOOKUP('Calculs'!B2017,Questions!A:A,Questions!B:B,"ERREUR QUESTION")))</f>
        <v/>
      </c>
      <c r="G2018" s="65" t="str">
        <f>IF(OR(ISBLANK(Recyclabilité[[#This Row],[Réponse 1]]),'Calculs'!D2017="0",_xlfn.XLOOKUP('Calculs'!D2017,'Réponses'!C:C,'Réponses'!F:F,"ERREUR VISIBILITE")=0),"",_xlfn.XLOOKUP(_xlfn.XLOOKUP('Calculs'!D2017,'Réponses'!C:C,'Réponses'!F:F,"ERREUR VISIBILITE"),Questions!A:A,Questions!B:B,"ERREUR QUESTION"))</f>
        <v/>
      </c>
      <c r="I2018" s="65" t="str">
        <f>IF(OR(ISBLANK(Recyclabilité[[#This Row],[Réponse 2]]),'Calculs'!G2017="0",_xlfn.XLOOKUP('Calculs'!G2017,'Réponses'!C:C,'Réponses'!F:F,"ERREUR VISIBILITE")=0),"",_xlfn.XLOOKUP(_xlfn.XLOOKUP('Calculs'!G2017,'Réponses'!C:C,'Réponses'!F:F,"ERREUR VISIBILITE"),Questions!A:A,Questions!B:B,"ERREUR QUESTION"))</f>
        <v/>
      </c>
      <c r="K2018" s="65" t="str">
        <f>IF(OR(ISBLANK(Recyclabilité[[#This Row],[Réponse 3]]),'Calculs'!J2017="0",_xlfn.XLOOKUP('Calculs'!J2017,'Réponses'!C:C,'Réponses'!F:F,"ERREUR VISIBILITE")=0),"",_xlfn.XLOOKUP(_xlfn.XLOOKUP('Calculs'!J2017,'Réponses'!C:C,'Réponses'!F:F,"ERREUR VISIBILITE"),Questions!A:A,Questions!B:B,"ERREUR QUESTION"))</f>
        <v/>
      </c>
      <c r="M2018" s="65" t="str">
        <f>IF(OR(ISBLANK(Recyclabilité[[#This Row],[Réponse 4]]),'Calculs'!M2017="0",_xlfn.XLOOKUP('Calculs'!M2017,'Réponses'!C:C,'Réponses'!F:F,"ERREUR VISIBILITE")=0),"",_xlfn.XLOOKUP(_xlfn.XLOOKUP('Calculs'!M2017,'Réponses'!C:C,'Réponses'!F:F,"ERREUR VISIBILITE"),Questions!A:A,Questions!B:B,"ERREUR QUESTION"))</f>
        <v/>
      </c>
    </row>
    <row r="2019" spans="4:13" ht="60" customHeight="1" x14ac:dyDescent="0.25">
      <c r="D2019" s="29" t="str">
        <f>IF(ISBLANK(Recyclabilité[[#This Row],[Code Valobat]]),"",IF(OR('Calculs'!A2018="08",MID(Recyclabilité[[#This Row],[Code Valobat]],4,4)="0804",MID(Recyclabilité[[#This Row],[Code Valobat]],4,4)="0709",MID(Recyclabilité[[#This Row],[Code Valobat]],1,7)="6121107"),"Non recyclable",_xlfn.XLOOKUP('Calculs'!Q2018,'Combinaisons'!A:A,'Combinaisons'!B:B,"Merci de répondre à toutes les questions")))</f>
        <v/>
      </c>
      <c r="E2019" s="65" t="str">
        <f>IF(ISBLANK(Recyclabilité[[#This Row],[Code Valobat]]),"",IF(OR('Calculs'!A2018="08",MID(Recyclabilité[[#This Row],[Code Valobat]],4,4)="0804",MID(Recyclabilité[[#This Row],[Code Valobat]],4,4)="0709",MID(Recyclabilité[[#This Row],[Code Valobat]],1,7)="6121107"),"",_xlfn.XLOOKUP('Calculs'!B2018,Questions!A:A,Questions!B:B,"ERREUR QUESTION")))</f>
        <v/>
      </c>
      <c r="G2019" s="65" t="str">
        <f>IF(OR(ISBLANK(Recyclabilité[[#This Row],[Réponse 1]]),'Calculs'!D2018="0",_xlfn.XLOOKUP('Calculs'!D2018,'Réponses'!C:C,'Réponses'!F:F,"ERREUR VISIBILITE")=0),"",_xlfn.XLOOKUP(_xlfn.XLOOKUP('Calculs'!D2018,'Réponses'!C:C,'Réponses'!F:F,"ERREUR VISIBILITE"),Questions!A:A,Questions!B:B,"ERREUR QUESTION"))</f>
        <v/>
      </c>
      <c r="I2019" s="65" t="str">
        <f>IF(OR(ISBLANK(Recyclabilité[[#This Row],[Réponse 2]]),'Calculs'!G2018="0",_xlfn.XLOOKUP('Calculs'!G2018,'Réponses'!C:C,'Réponses'!F:F,"ERREUR VISIBILITE")=0),"",_xlfn.XLOOKUP(_xlfn.XLOOKUP('Calculs'!G2018,'Réponses'!C:C,'Réponses'!F:F,"ERREUR VISIBILITE"),Questions!A:A,Questions!B:B,"ERREUR QUESTION"))</f>
        <v/>
      </c>
      <c r="K2019" s="65" t="str">
        <f>IF(OR(ISBLANK(Recyclabilité[[#This Row],[Réponse 3]]),'Calculs'!J2018="0",_xlfn.XLOOKUP('Calculs'!J2018,'Réponses'!C:C,'Réponses'!F:F,"ERREUR VISIBILITE")=0),"",_xlfn.XLOOKUP(_xlfn.XLOOKUP('Calculs'!J2018,'Réponses'!C:C,'Réponses'!F:F,"ERREUR VISIBILITE"),Questions!A:A,Questions!B:B,"ERREUR QUESTION"))</f>
        <v/>
      </c>
      <c r="M2019" s="65" t="str">
        <f>IF(OR(ISBLANK(Recyclabilité[[#This Row],[Réponse 4]]),'Calculs'!M2018="0",_xlfn.XLOOKUP('Calculs'!M2018,'Réponses'!C:C,'Réponses'!F:F,"ERREUR VISIBILITE")=0),"",_xlfn.XLOOKUP(_xlfn.XLOOKUP('Calculs'!M2018,'Réponses'!C:C,'Réponses'!F:F,"ERREUR VISIBILITE"),Questions!A:A,Questions!B:B,"ERREUR QUESTION"))</f>
        <v/>
      </c>
    </row>
    <row r="2020" spans="4:13" ht="60" customHeight="1" x14ac:dyDescent="0.25">
      <c r="D2020" s="29" t="str">
        <f>IF(ISBLANK(Recyclabilité[[#This Row],[Code Valobat]]),"",IF(OR('Calculs'!A2019="08",MID(Recyclabilité[[#This Row],[Code Valobat]],4,4)="0804",MID(Recyclabilité[[#This Row],[Code Valobat]],4,4)="0709",MID(Recyclabilité[[#This Row],[Code Valobat]],1,7)="6121107"),"Non recyclable",_xlfn.XLOOKUP('Calculs'!Q2019,'Combinaisons'!A:A,'Combinaisons'!B:B,"Merci de répondre à toutes les questions")))</f>
        <v/>
      </c>
      <c r="E2020" s="65" t="str">
        <f>IF(ISBLANK(Recyclabilité[[#This Row],[Code Valobat]]),"",IF(OR('Calculs'!A2019="08",MID(Recyclabilité[[#This Row],[Code Valobat]],4,4)="0804",MID(Recyclabilité[[#This Row],[Code Valobat]],4,4)="0709",MID(Recyclabilité[[#This Row],[Code Valobat]],1,7)="6121107"),"",_xlfn.XLOOKUP('Calculs'!B2019,Questions!A:A,Questions!B:B,"ERREUR QUESTION")))</f>
        <v/>
      </c>
      <c r="G2020" s="65" t="str">
        <f>IF(OR(ISBLANK(Recyclabilité[[#This Row],[Réponse 1]]),'Calculs'!D2019="0",_xlfn.XLOOKUP('Calculs'!D2019,'Réponses'!C:C,'Réponses'!F:F,"ERREUR VISIBILITE")=0),"",_xlfn.XLOOKUP(_xlfn.XLOOKUP('Calculs'!D2019,'Réponses'!C:C,'Réponses'!F:F,"ERREUR VISIBILITE"),Questions!A:A,Questions!B:B,"ERREUR QUESTION"))</f>
        <v/>
      </c>
      <c r="I2020" s="65" t="str">
        <f>IF(OR(ISBLANK(Recyclabilité[[#This Row],[Réponse 2]]),'Calculs'!G2019="0",_xlfn.XLOOKUP('Calculs'!G2019,'Réponses'!C:C,'Réponses'!F:F,"ERREUR VISIBILITE")=0),"",_xlfn.XLOOKUP(_xlfn.XLOOKUP('Calculs'!G2019,'Réponses'!C:C,'Réponses'!F:F,"ERREUR VISIBILITE"),Questions!A:A,Questions!B:B,"ERREUR QUESTION"))</f>
        <v/>
      </c>
      <c r="K2020" s="65" t="str">
        <f>IF(OR(ISBLANK(Recyclabilité[[#This Row],[Réponse 3]]),'Calculs'!J2019="0",_xlfn.XLOOKUP('Calculs'!J2019,'Réponses'!C:C,'Réponses'!F:F,"ERREUR VISIBILITE")=0),"",_xlfn.XLOOKUP(_xlfn.XLOOKUP('Calculs'!J2019,'Réponses'!C:C,'Réponses'!F:F,"ERREUR VISIBILITE"),Questions!A:A,Questions!B:B,"ERREUR QUESTION"))</f>
        <v/>
      </c>
      <c r="M2020" s="65" t="str">
        <f>IF(OR(ISBLANK(Recyclabilité[[#This Row],[Réponse 4]]),'Calculs'!M2019="0",_xlfn.XLOOKUP('Calculs'!M2019,'Réponses'!C:C,'Réponses'!F:F,"ERREUR VISIBILITE")=0),"",_xlfn.XLOOKUP(_xlfn.XLOOKUP('Calculs'!M2019,'Réponses'!C:C,'Réponses'!F:F,"ERREUR VISIBILITE"),Questions!A:A,Questions!B:B,"ERREUR QUESTION"))</f>
        <v/>
      </c>
    </row>
    <row r="2021" spans="4:13" ht="60" customHeight="1" x14ac:dyDescent="0.25">
      <c r="D2021" s="29" t="str">
        <f>IF(ISBLANK(Recyclabilité[[#This Row],[Code Valobat]]),"",IF(OR('Calculs'!A2020="08",MID(Recyclabilité[[#This Row],[Code Valobat]],4,4)="0804",MID(Recyclabilité[[#This Row],[Code Valobat]],4,4)="0709",MID(Recyclabilité[[#This Row],[Code Valobat]],1,7)="6121107"),"Non recyclable",_xlfn.XLOOKUP('Calculs'!Q2020,'Combinaisons'!A:A,'Combinaisons'!B:B,"Merci de répondre à toutes les questions")))</f>
        <v/>
      </c>
      <c r="E2021" s="65" t="str">
        <f>IF(ISBLANK(Recyclabilité[[#This Row],[Code Valobat]]),"",IF(OR('Calculs'!A2020="08",MID(Recyclabilité[[#This Row],[Code Valobat]],4,4)="0804",MID(Recyclabilité[[#This Row],[Code Valobat]],4,4)="0709",MID(Recyclabilité[[#This Row],[Code Valobat]],1,7)="6121107"),"",_xlfn.XLOOKUP('Calculs'!B2020,Questions!A:A,Questions!B:B,"ERREUR QUESTION")))</f>
        <v/>
      </c>
      <c r="G2021" s="65" t="str">
        <f>IF(OR(ISBLANK(Recyclabilité[[#This Row],[Réponse 1]]),'Calculs'!D2020="0",_xlfn.XLOOKUP('Calculs'!D2020,'Réponses'!C:C,'Réponses'!F:F,"ERREUR VISIBILITE")=0),"",_xlfn.XLOOKUP(_xlfn.XLOOKUP('Calculs'!D2020,'Réponses'!C:C,'Réponses'!F:F,"ERREUR VISIBILITE"),Questions!A:A,Questions!B:B,"ERREUR QUESTION"))</f>
        <v/>
      </c>
      <c r="I2021" s="65" t="str">
        <f>IF(OR(ISBLANK(Recyclabilité[[#This Row],[Réponse 2]]),'Calculs'!G2020="0",_xlfn.XLOOKUP('Calculs'!G2020,'Réponses'!C:C,'Réponses'!F:F,"ERREUR VISIBILITE")=0),"",_xlfn.XLOOKUP(_xlfn.XLOOKUP('Calculs'!G2020,'Réponses'!C:C,'Réponses'!F:F,"ERREUR VISIBILITE"),Questions!A:A,Questions!B:B,"ERREUR QUESTION"))</f>
        <v/>
      </c>
      <c r="K2021" s="65" t="str">
        <f>IF(OR(ISBLANK(Recyclabilité[[#This Row],[Réponse 3]]),'Calculs'!J2020="0",_xlfn.XLOOKUP('Calculs'!J2020,'Réponses'!C:C,'Réponses'!F:F,"ERREUR VISIBILITE")=0),"",_xlfn.XLOOKUP(_xlfn.XLOOKUP('Calculs'!J2020,'Réponses'!C:C,'Réponses'!F:F,"ERREUR VISIBILITE"),Questions!A:A,Questions!B:B,"ERREUR QUESTION"))</f>
        <v/>
      </c>
      <c r="M2021" s="65" t="str">
        <f>IF(OR(ISBLANK(Recyclabilité[[#This Row],[Réponse 4]]),'Calculs'!M2020="0",_xlfn.XLOOKUP('Calculs'!M2020,'Réponses'!C:C,'Réponses'!F:F,"ERREUR VISIBILITE")=0),"",_xlfn.XLOOKUP(_xlfn.XLOOKUP('Calculs'!M2020,'Réponses'!C:C,'Réponses'!F:F,"ERREUR VISIBILITE"),Questions!A:A,Questions!B:B,"ERREUR QUESTION"))</f>
        <v/>
      </c>
    </row>
    <row r="2022" spans="4:13" ht="60" customHeight="1" x14ac:dyDescent="0.25">
      <c r="D2022" s="29" t="str">
        <f>IF(ISBLANK(Recyclabilité[[#This Row],[Code Valobat]]),"",IF(OR('Calculs'!A2021="08",MID(Recyclabilité[[#This Row],[Code Valobat]],4,4)="0804",MID(Recyclabilité[[#This Row],[Code Valobat]],4,4)="0709",MID(Recyclabilité[[#This Row],[Code Valobat]],1,7)="6121107"),"Non recyclable",_xlfn.XLOOKUP('Calculs'!Q2021,'Combinaisons'!A:A,'Combinaisons'!B:B,"Merci de répondre à toutes les questions")))</f>
        <v/>
      </c>
      <c r="E2022" s="65" t="str">
        <f>IF(ISBLANK(Recyclabilité[[#This Row],[Code Valobat]]),"",IF(OR('Calculs'!A2021="08",MID(Recyclabilité[[#This Row],[Code Valobat]],4,4)="0804",MID(Recyclabilité[[#This Row],[Code Valobat]],4,4)="0709",MID(Recyclabilité[[#This Row],[Code Valobat]],1,7)="6121107"),"",_xlfn.XLOOKUP('Calculs'!B2021,Questions!A:A,Questions!B:B,"ERREUR QUESTION")))</f>
        <v/>
      </c>
      <c r="G2022" s="65" t="str">
        <f>IF(OR(ISBLANK(Recyclabilité[[#This Row],[Réponse 1]]),'Calculs'!D2021="0",_xlfn.XLOOKUP('Calculs'!D2021,'Réponses'!C:C,'Réponses'!F:F,"ERREUR VISIBILITE")=0),"",_xlfn.XLOOKUP(_xlfn.XLOOKUP('Calculs'!D2021,'Réponses'!C:C,'Réponses'!F:F,"ERREUR VISIBILITE"),Questions!A:A,Questions!B:B,"ERREUR QUESTION"))</f>
        <v/>
      </c>
      <c r="I2022" s="65" t="str">
        <f>IF(OR(ISBLANK(Recyclabilité[[#This Row],[Réponse 2]]),'Calculs'!G2021="0",_xlfn.XLOOKUP('Calculs'!G2021,'Réponses'!C:C,'Réponses'!F:F,"ERREUR VISIBILITE")=0),"",_xlfn.XLOOKUP(_xlfn.XLOOKUP('Calculs'!G2021,'Réponses'!C:C,'Réponses'!F:F,"ERREUR VISIBILITE"),Questions!A:A,Questions!B:B,"ERREUR QUESTION"))</f>
        <v/>
      </c>
      <c r="K2022" s="65" t="str">
        <f>IF(OR(ISBLANK(Recyclabilité[[#This Row],[Réponse 3]]),'Calculs'!J2021="0",_xlfn.XLOOKUP('Calculs'!J2021,'Réponses'!C:C,'Réponses'!F:F,"ERREUR VISIBILITE")=0),"",_xlfn.XLOOKUP(_xlfn.XLOOKUP('Calculs'!J2021,'Réponses'!C:C,'Réponses'!F:F,"ERREUR VISIBILITE"),Questions!A:A,Questions!B:B,"ERREUR QUESTION"))</f>
        <v/>
      </c>
      <c r="M2022" s="65" t="str">
        <f>IF(OR(ISBLANK(Recyclabilité[[#This Row],[Réponse 4]]),'Calculs'!M2021="0",_xlfn.XLOOKUP('Calculs'!M2021,'Réponses'!C:C,'Réponses'!F:F,"ERREUR VISIBILITE")=0),"",_xlfn.XLOOKUP(_xlfn.XLOOKUP('Calculs'!M2021,'Réponses'!C:C,'Réponses'!F:F,"ERREUR VISIBILITE"),Questions!A:A,Questions!B:B,"ERREUR QUESTION"))</f>
        <v/>
      </c>
    </row>
    <row r="2023" spans="4:13" ht="60" customHeight="1" x14ac:dyDescent="0.25">
      <c r="D2023" s="29" t="str">
        <f>IF(ISBLANK(Recyclabilité[[#This Row],[Code Valobat]]),"",IF(OR('Calculs'!A2022="08",MID(Recyclabilité[[#This Row],[Code Valobat]],4,4)="0804",MID(Recyclabilité[[#This Row],[Code Valobat]],4,4)="0709",MID(Recyclabilité[[#This Row],[Code Valobat]],1,7)="6121107"),"Non recyclable",_xlfn.XLOOKUP('Calculs'!Q2022,'Combinaisons'!A:A,'Combinaisons'!B:B,"Merci de répondre à toutes les questions")))</f>
        <v/>
      </c>
      <c r="E2023" s="65" t="str">
        <f>IF(ISBLANK(Recyclabilité[[#This Row],[Code Valobat]]),"",IF(OR('Calculs'!A2022="08",MID(Recyclabilité[[#This Row],[Code Valobat]],4,4)="0804",MID(Recyclabilité[[#This Row],[Code Valobat]],4,4)="0709",MID(Recyclabilité[[#This Row],[Code Valobat]],1,7)="6121107"),"",_xlfn.XLOOKUP('Calculs'!B2022,Questions!A:A,Questions!B:B,"ERREUR QUESTION")))</f>
        <v/>
      </c>
      <c r="G2023" s="65" t="str">
        <f>IF(OR(ISBLANK(Recyclabilité[[#This Row],[Réponse 1]]),'Calculs'!D2022="0",_xlfn.XLOOKUP('Calculs'!D2022,'Réponses'!C:C,'Réponses'!F:F,"ERREUR VISIBILITE")=0),"",_xlfn.XLOOKUP(_xlfn.XLOOKUP('Calculs'!D2022,'Réponses'!C:C,'Réponses'!F:F,"ERREUR VISIBILITE"),Questions!A:A,Questions!B:B,"ERREUR QUESTION"))</f>
        <v/>
      </c>
      <c r="I2023" s="65" t="str">
        <f>IF(OR(ISBLANK(Recyclabilité[[#This Row],[Réponse 2]]),'Calculs'!G2022="0",_xlfn.XLOOKUP('Calculs'!G2022,'Réponses'!C:C,'Réponses'!F:F,"ERREUR VISIBILITE")=0),"",_xlfn.XLOOKUP(_xlfn.XLOOKUP('Calculs'!G2022,'Réponses'!C:C,'Réponses'!F:F,"ERREUR VISIBILITE"),Questions!A:A,Questions!B:B,"ERREUR QUESTION"))</f>
        <v/>
      </c>
      <c r="K2023" s="65" t="str">
        <f>IF(OR(ISBLANK(Recyclabilité[[#This Row],[Réponse 3]]),'Calculs'!J2022="0",_xlfn.XLOOKUP('Calculs'!J2022,'Réponses'!C:C,'Réponses'!F:F,"ERREUR VISIBILITE")=0),"",_xlfn.XLOOKUP(_xlfn.XLOOKUP('Calculs'!J2022,'Réponses'!C:C,'Réponses'!F:F,"ERREUR VISIBILITE"),Questions!A:A,Questions!B:B,"ERREUR QUESTION"))</f>
        <v/>
      </c>
      <c r="M2023" s="65" t="str">
        <f>IF(OR(ISBLANK(Recyclabilité[[#This Row],[Réponse 4]]),'Calculs'!M2022="0",_xlfn.XLOOKUP('Calculs'!M2022,'Réponses'!C:C,'Réponses'!F:F,"ERREUR VISIBILITE")=0),"",_xlfn.XLOOKUP(_xlfn.XLOOKUP('Calculs'!M2022,'Réponses'!C:C,'Réponses'!F:F,"ERREUR VISIBILITE"),Questions!A:A,Questions!B:B,"ERREUR QUESTION"))</f>
        <v/>
      </c>
    </row>
    <row r="2024" spans="4:13" ht="60" customHeight="1" x14ac:dyDescent="0.25">
      <c r="D2024" s="29" t="str">
        <f>IF(ISBLANK(Recyclabilité[[#This Row],[Code Valobat]]),"",IF(OR('Calculs'!A2023="08",MID(Recyclabilité[[#This Row],[Code Valobat]],4,4)="0804",MID(Recyclabilité[[#This Row],[Code Valobat]],4,4)="0709",MID(Recyclabilité[[#This Row],[Code Valobat]],1,7)="6121107"),"Non recyclable",_xlfn.XLOOKUP('Calculs'!Q2023,'Combinaisons'!A:A,'Combinaisons'!B:B,"Merci de répondre à toutes les questions")))</f>
        <v/>
      </c>
      <c r="E2024" s="65" t="str">
        <f>IF(ISBLANK(Recyclabilité[[#This Row],[Code Valobat]]),"",IF(OR('Calculs'!A2023="08",MID(Recyclabilité[[#This Row],[Code Valobat]],4,4)="0804",MID(Recyclabilité[[#This Row],[Code Valobat]],4,4)="0709",MID(Recyclabilité[[#This Row],[Code Valobat]],1,7)="6121107"),"",_xlfn.XLOOKUP('Calculs'!B2023,Questions!A:A,Questions!B:B,"ERREUR QUESTION")))</f>
        <v/>
      </c>
      <c r="G2024" s="65" t="str">
        <f>IF(OR(ISBLANK(Recyclabilité[[#This Row],[Réponse 1]]),'Calculs'!D2023="0",_xlfn.XLOOKUP('Calculs'!D2023,'Réponses'!C:C,'Réponses'!F:F,"ERREUR VISIBILITE")=0),"",_xlfn.XLOOKUP(_xlfn.XLOOKUP('Calculs'!D2023,'Réponses'!C:C,'Réponses'!F:F,"ERREUR VISIBILITE"),Questions!A:A,Questions!B:B,"ERREUR QUESTION"))</f>
        <v/>
      </c>
      <c r="I2024" s="65" t="str">
        <f>IF(OR(ISBLANK(Recyclabilité[[#This Row],[Réponse 2]]),'Calculs'!G2023="0",_xlfn.XLOOKUP('Calculs'!G2023,'Réponses'!C:C,'Réponses'!F:F,"ERREUR VISIBILITE")=0),"",_xlfn.XLOOKUP(_xlfn.XLOOKUP('Calculs'!G2023,'Réponses'!C:C,'Réponses'!F:F,"ERREUR VISIBILITE"),Questions!A:A,Questions!B:B,"ERREUR QUESTION"))</f>
        <v/>
      </c>
      <c r="K2024" s="65" t="str">
        <f>IF(OR(ISBLANK(Recyclabilité[[#This Row],[Réponse 3]]),'Calculs'!J2023="0",_xlfn.XLOOKUP('Calculs'!J2023,'Réponses'!C:C,'Réponses'!F:F,"ERREUR VISIBILITE")=0),"",_xlfn.XLOOKUP(_xlfn.XLOOKUP('Calculs'!J2023,'Réponses'!C:C,'Réponses'!F:F,"ERREUR VISIBILITE"),Questions!A:A,Questions!B:B,"ERREUR QUESTION"))</f>
        <v/>
      </c>
      <c r="M2024" s="65" t="str">
        <f>IF(OR(ISBLANK(Recyclabilité[[#This Row],[Réponse 4]]),'Calculs'!M2023="0",_xlfn.XLOOKUP('Calculs'!M2023,'Réponses'!C:C,'Réponses'!F:F,"ERREUR VISIBILITE")=0),"",_xlfn.XLOOKUP(_xlfn.XLOOKUP('Calculs'!M2023,'Réponses'!C:C,'Réponses'!F:F,"ERREUR VISIBILITE"),Questions!A:A,Questions!B:B,"ERREUR QUESTION"))</f>
        <v/>
      </c>
    </row>
    <row r="2025" spans="4:13" ht="60" customHeight="1" x14ac:dyDescent="0.25">
      <c r="D2025" s="29" t="str">
        <f>IF(ISBLANK(Recyclabilité[[#This Row],[Code Valobat]]),"",IF(OR('Calculs'!A2024="08",MID(Recyclabilité[[#This Row],[Code Valobat]],4,4)="0804",MID(Recyclabilité[[#This Row],[Code Valobat]],4,4)="0709",MID(Recyclabilité[[#This Row],[Code Valobat]],1,7)="6121107"),"Non recyclable",_xlfn.XLOOKUP('Calculs'!Q2024,'Combinaisons'!A:A,'Combinaisons'!B:B,"Merci de répondre à toutes les questions")))</f>
        <v/>
      </c>
      <c r="E2025" s="65" t="str">
        <f>IF(ISBLANK(Recyclabilité[[#This Row],[Code Valobat]]),"",IF(OR('Calculs'!A2024="08",MID(Recyclabilité[[#This Row],[Code Valobat]],4,4)="0804",MID(Recyclabilité[[#This Row],[Code Valobat]],4,4)="0709",MID(Recyclabilité[[#This Row],[Code Valobat]],1,7)="6121107"),"",_xlfn.XLOOKUP('Calculs'!B2024,Questions!A:A,Questions!B:B,"ERREUR QUESTION")))</f>
        <v/>
      </c>
      <c r="G2025" s="65" t="str">
        <f>IF(OR(ISBLANK(Recyclabilité[[#This Row],[Réponse 1]]),'Calculs'!D2024="0",_xlfn.XLOOKUP('Calculs'!D2024,'Réponses'!C:C,'Réponses'!F:F,"ERREUR VISIBILITE")=0),"",_xlfn.XLOOKUP(_xlfn.XLOOKUP('Calculs'!D2024,'Réponses'!C:C,'Réponses'!F:F,"ERREUR VISIBILITE"),Questions!A:A,Questions!B:B,"ERREUR QUESTION"))</f>
        <v/>
      </c>
      <c r="I2025" s="65" t="str">
        <f>IF(OR(ISBLANK(Recyclabilité[[#This Row],[Réponse 2]]),'Calculs'!G2024="0",_xlfn.XLOOKUP('Calculs'!G2024,'Réponses'!C:C,'Réponses'!F:F,"ERREUR VISIBILITE")=0),"",_xlfn.XLOOKUP(_xlfn.XLOOKUP('Calculs'!G2024,'Réponses'!C:C,'Réponses'!F:F,"ERREUR VISIBILITE"),Questions!A:A,Questions!B:B,"ERREUR QUESTION"))</f>
        <v/>
      </c>
      <c r="K2025" s="65" t="str">
        <f>IF(OR(ISBLANK(Recyclabilité[[#This Row],[Réponse 3]]),'Calculs'!J2024="0",_xlfn.XLOOKUP('Calculs'!J2024,'Réponses'!C:C,'Réponses'!F:F,"ERREUR VISIBILITE")=0),"",_xlfn.XLOOKUP(_xlfn.XLOOKUP('Calculs'!J2024,'Réponses'!C:C,'Réponses'!F:F,"ERREUR VISIBILITE"),Questions!A:A,Questions!B:B,"ERREUR QUESTION"))</f>
        <v/>
      </c>
      <c r="M2025" s="65" t="str">
        <f>IF(OR(ISBLANK(Recyclabilité[[#This Row],[Réponse 4]]),'Calculs'!M2024="0",_xlfn.XLOOKUP('Calculs'!M2024,'Réponses'!C:C,'Réponses'!F:F,"ERREUR VISIBILITE")=0),"",_xlfn.XLOOKUP(_xlfn.XLOOKUP('Calculs'!M2024,'Réponses'!C:C,'Réponses'!F:F,"ERREUR VISIBILITE"),Questions!A:A,Questions!B:B,"ERREUR QUESTION"))</f>
        <v/>
      </c>
    </row>
    <row r="2026" spans="4:13" ht="60" customHeight="1" x14ac:dyDescent="0.25">
      <c r="D2026" s="29" t="str">
        <f>IF(ISBLANK(Recyclabilité[[#This Row],[Code Valobat]]),"",IF(OR('Calculs'!A2025="08",MID(Recyclabilité[[#This Row],[Code Valobat]],4,4)="0804",MID(Recyclabilité[[#This Row],[Code Valobat]],4,4)="0709",MID(Recyclabilité[[#This Row],[Code Valobat]],1,7)="6121107"),"Non recyclable",_xlfn.XLOOKUP('Calculs'!Q2025,'Combinaisons'!A:A,'Combinaisons'!B:B,"Merci de répondre à toutes les questions")))</f>
        <v/>
      </c>
      <c r="E2026" s="65" t="str">
        <f>IF(ISBLANK(Recyclabilité[[#This Row],[Code Valobat]]),"",IF(OR('Calculs'!A2025="08",MID(Recyclabilité[[#This Row],[Code Valobat]],4,4)="0804",MID(Recyclabilité[[#This Row],[Code Valobat]],4,4)="0709",MID(Recyclabilité[[#This Row],[Code Valobat]],1,7)="6121107"),"",_xlfn.XLOOKUP('Calculs'!B2025,Questions!A:A,Questions!B:B,"ERREUR QUESTION")))</f>
        <v/>
      </c>
      <c r="G2026" s="65" t="str">
        <f>IF(OR(ISBLANK(Recyclabilité[[#This Row],[Réponse 1]]),'Calculs'!D2025="0",_xlfn.XLOOKUP('Calculs'!D2025,'Réponses'!C:C,'Réponses'!F:F,"ERREUR VISIBILITE")=0),"",_xlfn.XLOOKUP(_xlfn.XLOOKUP('Calculs'!D2025,'Réponses'!C:C,'Réponses'!F:F,"ERREUR VISIBILITE"),Questions!A:A,Questions!B:B,"ERREUR QUESTION"))</f>
        <v/>
      </c>
      <c r="I2026" s="65" t="str">
        <f>IF(OR(ISBLANK(Recyclabilité[[#This Row],[Réponse 2]]),'Calculs'!G2025="0",_xlfn.XLOOKUP('Calculs'!G2025,'Réponses'!C:C,'Réponses'!F:F,"ERREUR VISIBILITE")=0),"",_xlfn.XLOOKUP(_xlfn.XLOOKUP('Calculs'!G2025,'Réponses'!C:C,'Réponses'!F:F,"ERREUR VISIBILITE"),Questions!A:A,Questions!B:B,"ERREUR QUESTION"))</f>
        <v/>
      </c>
      <c r="K2026" s="65" t="str">
        <f>IF(OR(ISBLANK(Recyclabilité[[#This Row],[Réponse 3]]),'Calculs'!J2025="0",_xlfn.XLOOKUP('Calculs'!J2025,'Réponses'!C:C,'Réponses'!F:F,"ERREUR VISIBILITE")=0),"",_xlfn.XLOOKUP(_xlfn.XLOOKUP('Calculs'!J2025,'Réponses'!C:C,'Réponses'!F:F,"ERREUR VISIBILITE"),Questions!A:A,Questions!B:B,"ERREUR QUESTION"))</f>
        <v/>
      </c>
      <c r="M2026" s="65" t="str">
        <f>IF(OR(ISBLANK(Recyclabilité[[#This Row],[Réponse 4]]),'Calculs'!M2025="0",_xlfn.XLOOKUP('Calculs'!M2025,'Réponses'!C:C,'Réponses'!F:F,"ERREUR VISIBILITE")=0),"",_xlfn.XLOOKUP(_xlfn.XLOOKUP('Calculs'!M2025,'Réponses'!C:C,'Réponses'!F:F,"ERREUR VISIBILITE"),Questions!A:A,Questions!B:B,"ERREUR QUESTION"))</f>
        <v/>
      </c>
    </row>
    <row r="2027" spans="4:13" ht="60" customHeight="1" x14ac:dyDescent="0.25">
      <c r="D2027" s="29" t="str">
        <f>IF(ISBLANK(Recyclabilité[[#This Row],[Code Valobat]]),"",IF(OR('Calculs'!A2026="08",MID(Recyclabilité[[#This Row],[Code Valobat]],4,4)="0804",MID(Recyclabilité[[#This Row],[Code Valobat]],4,4)="0709",MID(Recyclabilité[[#This Row],[Code Valobat]],1,7)="6121107"),"Non recyclable",_xlfn.XLOOKUP('Calculs'!Q2026,'Combinaisons'!A:A,'Combinaisons'!B:B,"Merci de répondre à toutes les questions")))</f>
        <v/>
      </c>
      <c r="E2027" s="65" t="str">
        <f>IF(ISBLANK(Recyclabilité[[#This Row],[Code Valobat]]),"",IF(OR('Calculs'!A2026="08",MID(Recyclabilité[[#This Row],[Code Valobat]],4,4)="0804",MID(Recyclabilité[[#This Row],[Code Valobat]],4,4)="0709",MID(Recyclabilité[[#This Row],[Code Valobat]],1,7)="6121107"),"",_xlfn.XLOOKUP('Calculs'!B2026,Questions!A:A,Questions!B:B,"ERREUR QUESTION")))</f>
        <v/>
      </c>
      <c r="G2027" s="65" t="str">
        <f>IF(OR(ISBLANK(Recyclabilité[[#This Row],[Réponse 1]]),'Calculs'!D2026="0",_xlfn.XLOOKUP('Calculs'!D2026,'Réponses'!C:C,'Réponses'!F:F,"ERREUR VISIBILITE")=0),"",_xlfn.XLOOKUP(_xlfn.XLOOKUP('Calculs'!D2026,'Réponses'!C:C,'Réponses'!F:F,"ERREUR VISIBILITE"),Questions!A:A,Questions!B:B,"ERREUR QUESTION"))</f>
        <v/>
      </c>
      <c r="I2027" s="65" t="str">
        <f>IF(OR(ISBLANK(Recyclabilité[[#This Row],[Réponse 2]]),'Calculs'!G2026="0",_xlfn.XLOOKUP('Calculs'!G2026,'Réponses'!C:C,'Réponses'!F:F,"ERREUR VISIBILITE")=0),"",_xlfn.XLOOKUP(_xlfn.XLOOKUP('Calculs'!G2026,'Réponses'!C:C,'Réponses'!F:F,"ERREUR VISIBILITE"),Questions!A:A,Questions!B:B,"ERREUR QUESTION"))</f>
        <v/>
      </c>
      <c r="K2027" s="65" t="str">
        <f>IF(OR(ISBLANK(Recyclabilité[[#This Row],[Réponse 3]]),'Calculs'!J2026="0",_xlfn.XLOOKUP('Calculs'!J2026,'Réponses'!C:C,'Réponses'!F:F,"ERREUR VISIBILITE")=0),"",_xlfn.XLOOKUP(_xlfn.XLOOKUP('Calculs'!J2026,'Réponses'!C:C,'Réponses'!F:F,"ERREUR VISIBILITE"),Questions!A:A,Questions!B:B,"ERREUR QUESTION"))</f>
        <v/>
      </c>
      <c r="M2027" s="65" t="str">
        <f>IF(OR(ISBLANK(Recyclabilité[[#This Row],[Réponse 4]]),'Calculs'!M2026="0",_xlfn.XLOOKUP('Calculs'!M2026,'Réponses'!C:C,'Réponses'!F:F,"ERREUR VISIBILITE")=0),"",_xlfn.XLOOKUP(_xlfn.XLOOKUP('Calculs'!M2026,'Réponses'!C:C,'Réponses'!F:F,"ERREUR VISIBILITE"),Questions!A:A,Questions!B:B,"ERREUR QUESTION"))</f>
        <v/>
      </c>
    </row>
    <row r="2028" spans="4:13" ht="60" customHeight="1" x14ac:dyDescent="0.25">
      <c r="D2028" s="29" t="str">
        <f>IF(ISBLANK(Recyclabilité[[#This Row],[Code Valobat]]),"",IF(OR('Calculs'!A2027="08",MID(Recyclabilité[[#This Row],[Code Valobat]],4,4)="0804",MID(Recyclabilité[[#This Row],[Code Valobat]],4,4)="0709",MID(Recyclabilité[[#This Row],[Code Valobat]],1,7)="6121107"),"Non recyclable",_xlfn.XLOOKUP('Calculs'!Q2027,'Combinaisons'!A:A,'Combinaisons'!B:B,"Merci de répondre à toutes les questions")))</f>
        <v/>
      </c>
      <c r="E2028" s="65" t="str">
        <f>IF(ISBLANK(Recyclabilité[[#This Row],[Code Valobat]]),"",IF(OR('Calculs'!A2027="08",MID(Recyclabilité[[#This Row],[Code Valobat]],4,4)="0804",MID(Recyclabilité[[#This Row],[Code Valobat]],4,4)="0709",MID(Recyclabilité[[#This Row],[Code Valobat]],1,7)="6121107"),"",_xlfn.XLOOKUP('Calculs'!B2027,Questions!A:A,Questions!B:B,"ERREUR QUESTION")))</f>
        <v/>
      </c>
      <c r="G2028" s="65" t="str">
        <f>IF(OR(ISBLANK(Recyclabilité[[#This Row],[Réponse 1]]),'Calculs'!D2027="0",_xlfn.XLOOKUP('Calculs'!D2027,'Réponses'!C:C,'Réponses'!F:F,"ERREUR VISIBILITE")=0),"",_xlfn.XLOOKUP(_xlfn.XLOOKUP('Calculs'!D2027,'Réponses'!C:C,'Réponses'!F:F,"ERREUR VISIBILITE"),Questions!A:A,Questions!B:B,"ERREUR QUESTION"))</f>
        <v/>
      </c>
      <c r="I2028" s="65" t="str">
        <f>IF(OR(ISBLANK(Recyclabilité[[#This Row],[Réponse 2]]),'Calculs'!G2027="0",_xlfn.XLOOKUP('Calculs'!G2027,'Réponses'!C:C,'Réponses'!F:F,"ERREUR VISIBILITE")=0),"",_xlfn.XLOOKUP(_xlfn.XLOOKUP('Calculs'!G2027,'Réponses'!C:C,'Réponses'!F:F,"ERREUR VISIBILITE"),Questions!A:A,Questions!B:B,"ERREUR QUESTION"))</f>
        <v/>
      </c>
      <c r="K2028" s="65" t="str">
        <f>IF(OR(ISBLANK(Recyclabilité[[#This Row],[Réponse 3]]),'Calculs'!J2027="0",_xlfn.XLOOKUP('Calculs'!J2027,'Réponses'!C:C,'Réponses'!F:F,"ERREUR VISIBILITE")=0),"",_xlfn.XLOOKUP(_xlfn.XLOOKUP('Calculs'!J2027,'Réponses'!C:C,'Réponses'!F:F,"ERREUR VISIBILITE"),Questions!A:A,Questions!B:B,"ERREUR QUESTION"))</f>
        <v/>
      </c>
      <c r="M2028" s="65" t="str">
        <f>IF(OR(ISBLANK(Recyclabilité[[#This Row],[Réponse 4]]),'Calculs'!M2027="0",_xlfn.XLOOKUP('Calculs'!M2027,'Réponses'!C:C,'Réponses'!F:F,"ERREUR VISIBILITE")=0),"",_xlfn.XLOOKUP(_xlfn.XLOOKUP('Calculs'!M2027,'Réponses'!C:C,'Réponses'!F:F,"ERREUR VISIBILITE"),Questions!A:A,Questions!B:B,"ERREUR QUESTION"))</f>
        <v/>
      </c>
    </row>
    <row r="2029" spans="4:13" ht="60" customHeight="1" x14ac:dyDescent="0.25">
      <c r="D2029" s="29" t="str">
        <f>IF(ISBLANK(Recyclabilité[[#This Row],[Code Valobat]]),"",IF(OR('Calculs'!A2028="08",MID(Recyclabilité[[#This Row],[Code Valobat]],4,4)="0804",MID(Recyclabilité[[#This Row],[Code Valobat]],4,4)="0709",MID(Recyclabilité[[#This Row],[Code Valobat]],1,7)="6121107"),"Non recyclable",_xlfn.XLOOKUP('Calculs'!Q2028,'Combinaisons'!A:A,'Combinaisons'!B:B,"Merci de répondre à toutes les questions")))</f>
        <v/>
      </c>
      <c r="E2029" s="65" t="str">
        <f>IF(ISBLANK(Recyclabilité[[#This Row],[Code Valobat]]),"",IF(OR('Calculs'!A2028="08",MID(Recyclabilité[[#This Row],[Code Valobat]],4,4)="0804",MID(Recyclabilité[[#This Row],[Code Valobat]],4,4)="0709",MID(Recyclabilité[[#This Row],[Code Valobat]],1,7)="6121107"),"",_xlfn.XLOOKUP('Calculs'!B2028,Questions!A:A,Questions!B:B,"ERREUR QUESTION")))</f>
        <v/>
      </c>
      <c r="G2029" s="65" t="str">
        <f>IF(OR(ISBLANK(Recyclabilité[[#This Row],[Réponse 1]]),'Calculs'!D2028="0",_xlfn.XLOOKUP('Calculs'!D2028,'Réponses'!C:C,'Réponses'!F:F,"ERREUR VISIBILITE")=0),"",_xlfn.XLOOKUP(_xlfn.XLOOKUP('Calculs'!D2028,'Réponses'!C:C,'Réponses'!F:F,"ERREUR VISIBILITE"),Questions!A:A,Questions!B:B,"ERREUR QUESTION"))</f>
        <v/>
      </c>
      <c r="I2029" s="65" t="str">
        <f>IF(OR(ISBLANK(Recyclabilité[[#This Row],[Réponse 2]]),'Calculs'!G2028="0",_xlfn.XLOOKUP('Calculs'!G2028,'Réponses'!C:C,'Réponses'!F:F,"ERREUR VISIBILITE")=0),"",_xlfn.XLOOKUP(_xlfn.XLOOKUP('Calculs'!G2028,'Réponses'!C:C,'Réponses'!F:F,"ERREUR VISIBILITE"),Questions!A:A,Questions!B:B,"ERREUR QUESTION"))</f>
        <v/>
      </c>
      <c r="K2029" s="65" t="str">
        <f>IF(OR(ISBLANK(Recyclabilité[[#This Row],[Réponse 3]]),'Calculs'!J2028="0",_xlfn.XLOOKUP('Calculs'!J2028,'Réponses'!C:C,'Réponses'!F:F,"ERREUR VISIBILITE")=0),"",_xlfn.XLOOKUP(_xlfn.XLOOKUP('Calculs'!J2028,'Réponses'!C:C,'Réponses'!F:F,"ERREUR VISIBILITE"),Questions!A:A,Questions!B:B,"ERREUR QUESTION"))</f>
        <v/>
      </c>
      <c r="M2029" s="65" t="str">
        <f>IF(OR(ISBLANK(Recyclabilité[[#This Row],[Réponse 4]]),'Calculs'!M2028="0",_xlfn.XLOOKUP('Calculs'!M2028,'Réponses'!C:C,'Réponses'!F:F,"ERREUR VISIBILITE")=0),"",_xlfn.XLOOKUP(_xlfn.XLOOKUP('Calculs'!M2028,'Réponses'!C:C,'Réponses'!F:F,"ERREUR VISIBILITE"),Questions!A:A,Questions!B:B,"ERREUR QUESTION"))</f>
        <v/>
      </c>
    </row>
    <row r="2030" spans="4:13" ht="60" customHeight="1" x14ac:dyDescent="0.25">
      <c r="D2030" s="29" t="str">
        <f>IF(ISBLANK(Recyclabilité[[#This Row],[Code Valobat]]),"",IF(OR('Calculs'!A2029="08",MID(Recyclabilité[[#This Row],[Code Valobat]],4,4)="0804",MID(Recyclabilité[[#This Row],[Code Valobat]],4,4)="0709",MID(Recyclabilité[[#This Row],[Code Valobat]],1,7)="6121107"),"Non recyclable",_xlfn.XLOOKUP('Calculs'!Q2029,'Combinaisons'!A:A,'Combinaisons'!B:B,"Merci de répondre à toutes les questions")))</f>
        <v/>
      </c>
      <c r="E2030" s="65" t="str">
        <f>IF(ISBLANK(Recyclabilité[[#This Row],[Code Valobat]]),"",IF(OR('Calculs'!A2029="08",MID(Recyclabilité[[#This Row],[Code Valobat]],4,4)="0804",MID(Recyclabilité[[#This Row],[Code Valobat]],4,4)="0709",MID(Recyclabilité[[#This Row],[Code Valobat]],1,7)="6121107"),"",_xlfn.XLOOKUP('Calculs'!B2029,Questions!A:A,Questions!B:B,"ERREUR QUESTION")))</f>
        <v/>
      </c>
      <c r="G2030" s="65" t="str">
        <f>IF(OR(ISBLANK(Recyclabilité[[#This Row],[Réponse 1]]),'Calculs'!D2029="0",_xlfn.XLOOKUP('Calculs'!D2029,'Réponses'!C:C,'Réponses'!F:F,"ERREUR VISIBILITE")=0),"",_xlfn.XLOOKUP(_xlfn.XLOOKUP('Calculs'!D2029,'Réponses'!C:C,'Réponses'!F:F,"ERREUR VISIBILITE"),Questions!A:A,Questions!B:B,"ERREUR QUESTION"))</f>
        <v/>
      </c>
      <c r="I2030" s="65" t="str">
        <f>IF(OR(ISBLANK(Recyclabilité[[#This Row],[Réponse 2]]),'Calculs'!G2029="0",_xlfn.XLOOKUP('Calculs'!G2029,'Réponses'!C:C,'Réponses'!F:F,"ERREUR VISIBILITE")=0),"",_xlfn.XLOOKUP(_xlfn.XLOOKUP('Calculs'!G2029,'Réponses'!C:C,'Réponses'!F:F,"ERREUR VISIBILITE"),Questions!A:A,Questions!B:B,"ERREUR QUESTION"))</f>
        <v/>
      </c>
      <c r="K2030" s="65" t="str">
        <f>IF(OR(ISBLANK(Recyclabilité[[#This Row],[Réponse 3]]),'Calculs'!J2029="0",_xlfn.XLOOKUP('Calculs'!J2029,'Réponses'!C:C,'Réponses'!F:F,"ERREUR VISIBILITE")=0),"",_xlfn.XLOOKUP(_xlfn.XLOOKUP('Calculs'!J2029,'Réponses'!C:C,'Réponses'!F:F,"ERREUR VISIBILITE"),Questions!A:A,Questions!B:B,"ERREUR QUESTION"))</f>
        <v/>
      </c>
      <c r="M2030" s="65" t="str">
        <f>IF(OR(ISBLANK(Recyclabilité[[#This Row],[Réponse 4]]),'Calculs'!M2029="0",_xlfn.XLOOKUP('Calculs'!M2029,'Réponses'!C:C,'Réponses'!F:F,"ERREUR VISIBILITE")=0),"",_xlfn.XLOOKUP(_xlfn.XLOOKUP('Calculs'!M2029,'Réponses'!C:C,'Réponses'!F:F,"ERREUR VISIBILITE"),Questions!A:A,Questions!B:B,"ERREUR QUESTION"))</f>
        <v/>
      </c>
    </row>
    <row r="2031" spans="4:13" ht="60" customHeight="1" x14ac:dyDescent="0.25">
      <c r="D2031" s="29" t="str">
        <f>IF(ISBLANK(Recyclabilité[[#This Row],[Code Valobat]]),"",IF(OR('Calculs'!A2030="08",MID(Recyclabilité[[#This Row],[Code Valobat]],4,4)="0804",MID(Recyclabilité[[#This Row],[Code Valobat]],4,4)="0709",MID(Recyclabilité[[#This Row],[Code Valobat]],1,7)="6121107"),"Non recyclable",_xlfn.XLOOKUP('Calculs'!Q2030,'Combinaisons'!A:A,'Combinaisons'!B:B,"Merci de répondre à toutes les questions")))</f>
        <v/>
      </c>
      <c r="E2031" s="65" t="str">
        <f>IF(ISBLANK(Recyclabilité[[#This Row],[Code Valobat]]),"",IF(OR('Calculs'!A2030="08",MID(Recyclabilité[[#This Row],[Code Valobat]],4,4)="0804",MID(Recyclabilité[[#This Row],[Code Valobat]],4,4)="0709",MID(Recyclabilité[[#This Row],[Code Valobat]],1,7)="6121107"),"",_xlfn.XLOOKUP('Calculs'!B2030,Questions!A:A,Questions!B:B,"ERREUR QUESTION")))</f>
        <v/>
      </c>
      <c r="G2031" s="65" t="str">
        <f>IF(OR(ISBLANK(Recyclabilité[[#This Row],[Réponse 1]]),'Calculs'!D2030="0",_xlfn.XLOOKUP('Calculs'!D2030,'Réponses'!C:C,'Réponses'!F:F,"ERREUR VISIBILITE")=0),"",_xlfn.XLOOKUP(_xlfn.XLOOKUP('Calculs'!D2030,'Réponses'!C:C,'Réponses'!F:F,"ERREUR VISIBILITE"),Questions!A:A,Questions!B:B,"ERREUR QUESTION"))</f>
        <v/>
      </c>
      <c r="I2031" s="65" t="str">
        <f>IF(OR(ISBLANK(Recyclabilité[[#This Row],[Réponse 2]]),'Calculs'!G2030="0",_xlfn.XLOOKUP('Calculs'!G2030,'Réponses'!C:C,'Réponses'!F:F,"ERREUR VISIBILITE")=0),"",_xlfn.XLOOKUP(_xlfn.XLOOKUP('Calculs'!G2030,'Réponses'!C:C,'Réponses'!F:F,"ERREUR VISIBILITE"),Questions!A:A,Questions!B:B,"ERREUR QUESTION"))</f>
        <v/>
      </c>
      <c r="K2031" s="65" t="str">
        <f>IF(OR(ISBLANK(Recyclabilité[[#This Row],[Réponse 3]]),'Calculs'!J2030="0",_xlfn.XLOOKUP('Calculs'!J2030,'Réponses'!C:C,'Réponses'!F:F,"ERREUR VISIBILITE")=0),"",_xlfn.XLOOKUP(_xlfn.XLOOKUP('Calculs'!J2030,'Réponses'!C:C,'Réponses'!F:F,"ERREUR VISIBILITE"),Questions!A:A,Questions!B:B,"ERREUR QUESTION"))</f>
        <v/>
      </c>
      <c r="M2031" s="65" t="str">
        <f>IF(OR(ISBLANK(Recyclabilité[[#This Row],[Réponse 4]]),'Calculs'!M2030="0",_xlfn.XLOOKUP('Calculs'!M2030,'Réponses'!C:C,'Réponses'!F:F,"ERREUR VISIBILITE")=0),"",_xlfn.XLOOKUP(_xlfn.XLOOKUP('Calculs'!M2030,'Réponses'!C:C,'Réponses'!F:F,"ERREUR VISIBILITE"),Questions!A:A,Questions!B:B,"ERREUR QUESTION"))</f>
        <v/>
      </c>
    </row>
    <row r="2032" spans="4:13" ht="60" customHeight="1" x14ac:dyDescent="0.25">
      <c r="D2032" s="29" t="str">
        <f>IF(ISBLANK(Recyclabilité[[#This Row],[Code Valobat]]),"",IF(OR('Calculs'!A2031="08",MID(Recyclabilité[[#This Row],[Code Valobat]],4,4)="0804",MID(Recyclabilité[[#This Row],[Code Valobat]],4,4)="0709",MID(Recyclabilité[[#This Row],[Code Valobat]],1,7)="6121107"),"Non recyclable",_xlfn.XLOOKUP('Calculs'!Q2031,'Combinaisons'!A:A,'Combinaisons'!B:B,"Merci de répondre à toutes les questions")))</f>
        <v/>
      </c>
      <c r="E2032" s="65" t="str">
        <f>IF(ISBLANK(Recyclabilité[[#This Row],[Code Valobat]]),"",IF(OR('Calculs'!A2031="08",MID(Recyclabilité[[#This Row],[Code Valobat]],4,4)="0804",MID(Recyclabilité[[#This Row],[Code Valobat]],4,4)="0709",MID(Recyclabilité[[#This Row],[Code Valobat]],1,7)="6121107"),"",_xlfn.XLOOKUP('Calculs'!B2031,Questions!A:A,Questions!B:B,"ERREUR QUESTION")))</f>
        <v/>
      </c>
      <c r="G2032" s="65" t="str">
        <f>IF(OR(ISBLANK(Recyclabilité[[#This Row],[Réponse 1]]),'Calculs'!D2031="0",_xlfn.XLOOKUP('Calculs'!D2031,'Réponses'!C:C,'Réponses'!F:F,"ERREUR VISIBILITE")=0),"",_xlfn.XLOOKUP(_xlfn.XLOOKUP('Calculs'!D2031,'Réponses'!C:C,'Réponses'!F:F,"ERREUR VISIBILITE"),Questions!A:A,Questions!B:B,"ERREUR QUESTION"))</f>
        <v/>
      </c>
      <c r="I2032" s="65" t="str">
        <f>IF(OR(ISBLANK(Recyclabilité[[#This Row],[Réponse 2]]),'Calculs'!G2031="0",_xlfn.XLOOKUP('Calculs'!G2031,'Réponses'!C:C,'Réponses'!F:F,"ERREUR VISIBILITE")=0),"",_xlfn.XLOOKUP(_xlfn.XLOOKUP('Calculs'!G2031,'Réponses'!C:C,'Réponses'!F:F,"ERREUR VISIBILITE"),Questions!A:A,Questions!B:B,"ERREUR QUESTION"))</f>
        <v/>
      </c>
      <c r="K2032" s="65" t="str">
        <f>IF(OR(ISBLANK(Recyclabilité[[#This Row],[Réponse 3]]),'Calculs'!J2031="0",_xlfn.XLOOKUP('Calculs'!J2031,'Réponses'!C:C,'Réponses'!F:F,"ERREUR VISIBILITE")=0),"",_xlfn.XLOOKUP(_xlfn.XLOOKUP('Calculs'!J2031,'Réponses'!C:C,'Réponses'!F:F,"ERREUR VISIBILITE"),Questions!A:A,Questions!B:B,"ERREUR QUESTION"))</f>
        <v/>
      </c>
      <c r="M2032" s="65" t="str">
        <f>IF(OR(ISBLANK(Recyclabilité[[#This Row],[Réponse 4]]),'Calculs'!M2031="0",_xlfn.XLOOKUP('Calculs'!M2031,'Réponses'!C:C,'Réponses'!F:F,"ERREUR VISIBILITE")=0),"",_xlfn.XLOOKUP(_xlfn.XLOOKUP('Calculs'!M2031,'Réponses'!C:C,'Réponses'!F:F,"ERREUR VISIBILITE"),Questions!A:A,Questions!B:B,"ERREUR QUESTION"))</f>
        <v/>
      </c>
    </row>
    <row r="2033" spans="4:13" ht="60" customHeight="1" x14ac:dyDescent="0.25">
      <c r="D2033" s="29" t="str">
        <f>IF(ISBLANK(Recyclabilité[[#This Row],[Code Valobat]]),"",IF(OR('Calculs'!A2032="08",MID(Recyclabilité[[#This Row],[Code Valobat]],4,4)="0804",MID(Recyclabilité[[#This Row],[Code Valobat]],4,4)="0709",MID(Recyclabilité[[#This Row],[Code Valobat]],1,7)="6121107"),"Non recyclable",_xlfn.XLOOKUP('Calculs'!Q2032,'Combinaisons'!A:A,'Combinaisons'!B:B,"Merci de répondre à toutes les questions")))</f>
        <v/>
      </c>
      <c r="E2033" s="65" t="str">
        <f>IF(ISBLANK(Recyclabilité[[#This Row],[Code Valobat]]),"",IF(OR('Calculs'!A2032="08",MID(Recyclabilité[[#This Row],[Code Valobat]],4,4)="0804",MID(Recyclabilité[[#This Row],[Code Valobat]],4,4)="0709",MID(Recyclabilité[[#This Row],[Code Valobat]],1,7)="6121107"),"",_xlfn.XLOOKUP('Calculs'!B2032,Questions!A:A,Questions!B:B,"ERREUR QUESTION")))</f>
        <v/>
      </c>
      <c r="G2033" s="65" t="str">
        <f>IF(OR(ISBLANK(Recyclabilité[[#This Row],[Réponse 1]]),'Calculs'!D2032="0",_xlfn.XLOOKUP('Calculs'!D2032,'Réponses'!C:C,'Réponses'!F:F,"ERREUR VISIBILITE")=0),"",_xlfn.XLOOKUP(_xlfn.XLOOKUP('Calculs'!D2032,'Réponses'!C:C,'Réponses'!F:F,"ERREUR VISIBILITE"),Questions!A:A,Questions!B:B,"ERREUR QUESTION"))</f>
        <v/>
      </c>
      <c r="I2033" s="65" t="str">
        <f>IF(OR(ISBLANK(Recyclabilité[[#This Row],[Réponse 2]]),'Calculs'!G2032="0",_xlfn.XLOOKUP('Calculs'!G2032,'Réponses'!C:C,'Réponses'!F:F,"ERREUR VISIBILITE")=0),"",_xlfn.XLOOKUP(_xlfn.XLOOKUP('Calculs'!G2032,'Réponses'!C:C,'Réponses'!F:F,"ERREUR VISIBILITE"),Questions!A:A,Questions!B:B,"ERREUR QUESTION"))</f>
        <v/>
      </c>
      <c r="K2033" s="65" t="str">
        <f>IF(OR(ISBLANK(Recyclabilité[[#This Row],[Réponse 3]]),'Calculs'!J2032="0",_xlfn.XLOOKUP('Calculs'!J2032,'Réponses'!C:C,'Réponses'!F:F,"ERREUR VISIBILITE")=0),"",_xlfn.XLOOKUP(_xlfn.XLOOKUP('Calculs'!J2032,'Réponses'!C:C,'Réponses'!F:F,"ERREUR VISIBILITE"),Questions!A:A,Questions!B:B,"ERREUR QUESTION"))</f>
        <v/>
      </c>
      <c r="M2033" s="65" t="str">
        <f>IF(OR(ISBLANK(Recyclabilité[[#This Row],[Réponse 4]]),'Calculs'!M2032="0",_xlfn.XLOOKUP('Calculs'!M2032,'Réponses'!C:C,'Réponses'!F:F,"ERREUR VISIBILITE")=0),"",_xlfn.XLOOKUP(_xlfn.XLOOKUP('Calculs'!M2032,'Réponses'!C:C,'Réponses'!F:F,"ERREUR VISIBILITE"),Questions!A:A,Questions!B:B,"ERREUR QUESTION"))</f>
        <v/>
      </c>
    </row>
    <row r="2034" spans="4:13" ht="60" customHeight="1" x14ac:dyDescent="0.25">
      <c r="D2034" s="29" t="str">
        <f>IF(ISBLANK(Recyclabilité[[#This Row],[Code Valobat]]),"",IF(OR('Calculs'!A2033="08",MID(Recyclabilité[[#This Row],[Code Valobat]],4,4)="0804",MID(Recyclabilité[[#This Row],[Code Valobat]],4,4)="0709",MID(Recyclabilité[[#This Row],[Code Valobat]],1,7)="6121107"),"Non recyclable",_xlfn.XLOOKUP('Calculs'!Q2033,'Combinaisons'!A:A,'Combinaisons'!B:B,"Merci de répondre à toutes les questions")))</f>
        <v/>
      </c>
      <c r="E2034" s="65" t="str">
        <f>IF(ISBLANK(Recyclabilité[[#This Row],[Code Valobat]]),"",IF(OR('Calculs'!A2033="08",MID(Recyclabilité[[#This Row],[Code Valobat]],4,4)="0804",MID(Recyclabilité[[#This Row],[Code Valobat]],4,4)="0709",MID(Recyclabilité[[#This Row],[Code Valobat]],1,7)="6121107"),"",_xlfn.XLOOKUP('Calculs'!B2033,Questions!A:A,Questions!B:B,"ERREUR QUESTION")))</f>
        <v/>
      </c>
      <c r="G2034" s="65" t="str">
        <f>IF(OR(ISBLANK(Recyclabilité[[#This Row],[Réponse 1]]),'Calculs'!D2033="0",_xlfn.XLOOKUP('Calculs'!D2033,'Réponses'!C:C,'Réponses'!F:F,"ERREUR VISIBILITE")=0),"",_xlfn.XLOOKUP(_xlfn.XLOOKUP('Calculs'!D2033,'Réponses'!C:C,'Réponses'!F:F,"ERREUR VISIBILITE"),Questions!A:A,Questions!B:B,"ERREUR QUESTION"))</f>
        <v/>
      </c>
      <c r="I2034" s="65" t="str">
        <f>IF(OR(ISBLANK(Recyclabilité[[#This Row],[Réponse 2]]),'Calculs'!G2033="0",_xlfn.XLOOKUP('Calculs'!G2033,'Réponses'!C:C,'Réponses'!F:F,"ERREUR VISIBILITE")=0),"",_xlfn.XLOOKUP(_xlfn.XLOOKUP('Calculs'!G2033,'Réponses'!C:C,'Réponses'!F:F,"ERREUR VISIBILITE"),Questions!A:A,Questions!B:B,"ERREUR QUESTION"))</f>
        <v/>
      </c>
      <c r="K2034" s="65" t="str">
        <f>IF(OR(ISBLANK(Recyclabilité[[#This Row],[Réponse 3]]),'Calculs'!J2033="0",_xlfn.XLOOKUP('Calculs'!J2033,'Réponses'!C:C,'Réponses'!F:F,"ERREUR VISIBILITE")=0),"",_xlfn.XLOOKUP(_xlfn.XLOOKUP('Calculs'!J2033,'Réponses'!C:C,'Réponses'!F:F,"ERREUR VISIBILITE"),Questions!A:A,Questions!B:B,"ERREUR QUESTION"))</f>
        <v/>
      </c>
      <c r="M2034" s="65" t="str">
        <f>IF(OR(ISBLANK(Recyclabilité[[#This Row],[Réponse 4]]),'Calculs'!M2033="0",_xlfn.XLOOKUP('Calculs'!M2033,'Réponses'!C:C,'Réponses'!F:F,"ERREUR VISIBILITE")=0),"",_xlfn.XLOOKUP(_xlfn.XLOOKUP('Calculs'!M2033,'Réponses'!C:C,'Réponses'!F:F,"ERREUR VISIBILITE"),Questions!A:A,Questions!B:B,"ERREUR QUESTION"))</f>
        <v/>
      </c>
    </row>
    <row r="2035" spans="4:13" ht="60" customHeight="1" x14ac:dyDescent="0.25">
      <c r="D2035" s="29" t="str">
        <f>IF(ISBLANK(Recyclabilité[[#This Row],[Code Valobat]]),"",IF(OR('Calculs'!A2034="08",MID(Recyclabilité[[#This Row],[Code Valobat]],4,4)="0804",MID(Recyclabilité[[#This Row],[Code Valobat]],4,4)="0709",MID(Recyclabilité[[#This Row],[Code Valobat]],1,7)="6121107"),"Non recyclable",_xlfn.XLOOKUP('Calculs'!Q2034,'Combinaisons'!A:A,'Combinaisons'!B:B,"Merci de répondre à toutes les questions")))</f>
        <v/>
      </c>
      <c r="E2035" s="65" t="str">
        <f>IF(ISBLANK(Recyclabilité[[#This Row],[Code Valobat]]),"",IF(OR('Calculs'!A2034="08",MID(Recyclabilité[[#This Row],[Code Valobat]],4,4)="0804",MID(Recyclabilité[[#This Row],[Code Valobat]],4,4)="0709",MID(Recyclabilité[[#This Row],[Code Valobat]],1,7)="6121107"),"",_xlfn.XLOOKUP('Calculs'!B2034,Questions!A:A,Questions!B:B,"ERREUR QUESTION")))</f>
        <v/>
      </c>
      <c r="G2035" s="65" t="str">
        <f>IF(OR(ISBLANK(Recyclabilité[[#This Row],[Réponse 1]]),'Calculs'!D2034="0",_xlfn.XLOOKUP('Calculs'!D2034,'Réponses'!C:C,'Réponses'!F:F,"ERREUR VISIBILITE")=0),"",_xlfn.XLOOKUP(_xlfn.XLOOKUP('Calculs'!D2034,'Réponses'!C:C,'Réponses'!F:F,"ERREUR VISIBILITE"),Questions!A:A,Questions!B:B,"ERREUR QUESTION"))</f>
        <v/>
      </c>
      <c r="I2035" s="65" t="str">
        <f>IF(OR(ISBLANK(Recyclabilité[[#This Row],[Réponse 2]]),'Calculs'!G2034="0",_xlfn.XLOOKUP('Calculs'!G2034,'Réponses'!C:C,'Réponses'!F:F,"ERREUR VISIBILITE")=0),"",_xlfn.XLOOKUP(_xlfn.XLOOKUP('Calculs'!G2034,'Réponses'!C:C,'Réponses'!F:F,"ERREUR VISIBILITE"),Questions!A:A,Questions!B:B,"ERREUR QUESTION"))</f>
        <v/>
      </c>
      <c r="K2035" s="65" t="str">
        <f>IF(OR(ISBLANK(Recyclabilité[[#This Row],[Réponse 3]]),'Calculs'!J2034="0",_xlfn.XLOOKUP('Calculs'!J2034,'Réponses'!C:C,'Réponses'!F:F,"ERREUR VISIBILITE")=0),"",_xlfn.XLOOKUP(_xlfn.XLOOKUP('Calculs'!J2034,'Réponses'!C:C,'Réponses'!F:F,"ERREUR VISIBILITE"),Questions!A:A,Questions!B:B,"ERREUR QUESTION"))</f>
        <v/>
      </c>
      <c r="M2035" s="65" t="str">
        <f>IF(OR(ISBLANK(Recyclabilité[[#This Row],[Réponse 4]]),'Calculs'!M2034="0",_xlfn.XLOOKUP('Calculs'!M2034,'Réponses'!C:C,'Réponses'!F:F,"ERREUR VISIBILITE")=0),"",_xlfn.XLOOKUP(_xlfn.XLOOKUP('Calculs'!M2034,'Réponses'!C:C,'Réponses'!F:F,"ERREUR VISIBILITE"),Questions!A:A,Questions!B:B,"ERREUR QUESTION"))</f>
        <v/>
      </c>
    </row>
    <row r="2036" spans="4:13" ht="60" customHeight="1" x14ac:dyDescent="0.25">
      <c r="D2036" s="29" t="str">
        <f>IF(ISBLANK(Recyclabilité[[#This Row],[Code Valobat]]),"",IF(OR('Calculs'!A2035="08",MID(Recyclabilité[[#This Row],[Code Valobat]],4,4)="0804",MID(Recyclabilité[[#This Row],[Code Valobat]],4,4)="0709",MID(Recyclabilité[[#This Row],[Code Valobat]],1,7)="6121107"),"Non recyclable",_xlfn.XLOOKUP('Calculs'!Q2035,'Combinaisons'!A:A,'Combinaisons'!B:B,"Merci de répondre à toutes les questions")))</f>
        <v/>
      </c>
      <c r="E2036" s="65" t="str">
        <f>IF(ISBLANK(Recyclabilité[[#This Row],[Code Valobat]]),"",IF(OR('Calculs'!A2035="08",MID(Recyclabilité[[#This Row],[Code Valobat]],4,4)="0804",MID(Recyclabilité[[#This Row],[Code Valobat]],4,4)="0709",MID(Recyclabilité[[#This Row],[Code Valobat]],1,7)="6121107"),"",_xlfn.XLOOKUP('Calculs'!B2035,Questions!A:A,Questions!B:B,"ERREUR QUESTION")))</f>
        <v/>
      </c>
      <c r="G2036" s="65" t="str">
        <f>IF(OR(ISBLANK(Recyclabilité[[#This Row],[Réponse 1]]),'Calculs'!D2035="0",_xlfn.XLOOKUP('Calculs'!D2035,'Réponses'!C:C,'Réponses'!F:F,"ERREUR VISIBILITE")=0),"",_xlfn.XLOOKUP(_xlfn.XLOOKUP('Calculs'!D2035,'Réponses'!C:C,'Réponses'!F:F,"ERREUR VISIBILITE"),Questions!A:A,Questions!B:B,"ERREUR QUESTION"))</f>
        <v/>
      </c>
      <c r="I2036" s="65" t="str">
        <f>IF(OR(ISBLANK(Recyclabilité[[#This Row],[Réponse 2]]),'Calculs'!G2035="0",_xlfn.XLOOKUP('Calculs'!G2035,'Réponses'!C:C,'Réponses'!F:F,"ERREUR VISIBILITE")=0),"",_xlfn.XLOOKUP(_xlfn.XLOOKUP('Calculs'!G2035,'Réponses'!C:C,'Réponses'!F:F,"ERREUR VISIBILITE"),Questions!A:A,Questions!B:B,"ERREUR QUESTION"))</f>
        <v/>
      </c>
      <c r="K2036" s="65" t="str">
        <f>IF(OR(ISBLANK(Recyclabilité[[#This Row],[Réponse 3]]),'Calculs'!J2035="0",_xlfn.XLOOKUP('Calculs'!J2035,'Réponses'!C:C,'Réponses'!F:F,"ERREUR VISIBILITE")=0),"",_xlfn.XLOOKUP(_xlfn.XLOOKUP('Calculs'!J2035,'Réponses'!C:C,'Réponses'!F:F,"ERREUR VISIBILITE"),Questions!A:A,Questions!B:B,"ERREUR QUESTION"))</f>
        <v/>
      </c>
      <c r="M2036" s="65" t="str">
        <f>IF(OR(ISBLANK(Recyclabilité[[#This Row],[Réponse 4]]),'Calculs'!M2035="0",_xlfn.XLOOKUP('Calculs'!M2035,'Réponses'!C:C,'Réponses'!F:F,"ERREUR VISIBILITE")=0),"",_xlfn.XLOOKUP(_xlfn.XLOOKUP('Calculs'!M2035,'Réponses'!C:C,'Réponses'!F:F,"ERREUR VISIBILITE"),Questions!A:A,Questions!B:B,"ERREUR QUESTION"))</f>
        <v/>
      </c>
    </row>
    <row r="2037" spans="4:13" ht="60" customHeight="1" x14ac:dyDescent="0.25">
      <c r="D2037" s="29" t="str">
        <f>IF(ISBLANK(Recyclabilité[[#This Row],[Code Valobat]]),"",IF(OR('Calculs'!A2036="08",MID(Recyclabilité[[#This Row],[Code Valobat]],4,4)="0804",MID(Recyclabilité[[#This Row],[Code Valobat]],4,4)="0709",MID(Recyclabilité[[#This Row],[Code Valobat]],1,7)="6121107"),"Non recyclable",_xlfn.XLOOKUP('Calculs'!Q2036,'Combinaisons'!A:A,'Combinaisons'!B:B,"Merci de répondre à toutes les questions")))</f>
        <v/>
      </c>
      <c r="E2037" s="65" t="str">
        <f>IF(ISBLANK(Recyclabilité[[#This Row],[Code Valobat]]),"",IF(OR('Calculs'!A2036="08",MID(Recyclabilité[[#This Row],[Code Valobat]],4,4)="0804",MID(Recyclabilité[[#This Row],[Code Valobat]],4,4)="0709",MID(Recyclabilité[[#This Row],[Code Valobat]],1,7)="6121107"),"",_xlfn.XLOOKUP('Calculs'!B2036,Questions!A:A,Questions!B:B,"ERREUR QUESTION")))</f>
        <v/>
      </c>
      <c r="G2037" s="65" t="str">
        <f>IF(OR(ISBLANK(Recyclabilité[[#This Row],[Réponse 1]]),'Calculs'!D2036="0",_xlfn.XLOOKUP('Calculs'!D2036,'Réponses'!C:C,'Réponses'!F:F,"ERREUR VISIBILITE")=0),"",_xlfn.XLOOKUP(_xlfn.XLOOKUP('Calculs'!D2036,'Réponses'!C:C,'Réponses'!F:F,"ERREUR VISIBILITE"),Questions!A:A,Questions!B:B,"ERREUR QUESTION"))</f>
        <v/>
      </c>
      <c r="I2037" s="65" t="str">
        <f>IF(OR(ISBLANK(Recyclabilité[[#This Row],[Réponse 2]]),'Calculs'!G2036="0",_xlfn.XLOOKUP('Calculs'!G2036,'Réponses'!C:C,'Réponses'!F:F,"ERREUR VISIBILITE")=0),"",_xlfn.XLOOKUP(_xlfn.XLOOKUP('Calculs'!G2036,'Réponses'!C:C,'Réponses'!F:F,"ERREUR VISIBILITE"),Questions!A:A,Questions!B:B,"ERREUR QUESTION"))</f>
        <v/>
      </c>
      <c r="K2037" s="65" t="str">
        <f>IF(OR(ISBLANK(Recyclabilité[[#This Row],[Réponse 3]]),'Calculs'!J2036="0",_xlfn.XLOOKUP('Calculs'!J2036,'Réponses'!C:C,'Réponses'!F:F,"ERREUR VISIBILITE")=0),"",_xlfn.XLOOKUP(_xlfn.XLOOKUP('Calculs'!J2036,'Réponses'!C:C,'Réponses'!F:F,"ERREUR VISIBILITE"),Questions!A:A,Questions!B:B,"ERREUR QUESTION"))</f>
        <v/>
      </c>
      <c r="M2037" s="65" t="str">
        <f>IF(OR(ISBLANK(Recyclabilité[[#This Row],[Réponse 4]]),'Calculs'!M2036="0",_xlfn.XLOOKUP('Calculs'!M2036,'Réponses'!C:C,'Réponses'!F:F,"ERREUR VISIBILITE")=0),"",_xlfn.XLOOKUP(_xlfn.XLOOKUP('Calculs'!M2036,'Réponses'!C:C,'Réponses'!F:F,"ERREUR VISIBILITE"),Questions!A:A,Questions!B:B,"ERREUR QUESTION"))</f>
        <v/>
      </c>
    </row>
    <row r="2038" spans="4:13" ht="60" customHeight="1" x14ac:dyDescent="0.25">
      <c r="D2038" s="29" t="str">
        <f>IF(ISBLANK(Recyclabilité[[#This Row],[Code Valobat]]),"",IF(OR('Calculs'!A2037="08",MID(Recyclabilité[[#This Row],[Code Valobat]],4,4)="0804",MID(Recyclabilité[[#This Row],[Code Valobat]],4,4)="0709",MID(Recyclabilité[[#This Row],[Code Valobat]],1,7)="6121107"),"Non recyclable",_xlfn.XLOOKUP('Calculs'!Q2037,'Combinaisons'!A:A,'Combinaisons'!B:B,"Merci de répondre à toutes les questions")))</f>
        <v/>
      </c>
      <c r="E2038" s="65" t="str">
        <f>IF(ISBLANK(Recyclabilité[[#This Row],[Code Valobat]]),"",IF(OR('Calculs'!A2037="08",MID(Recyclabilité[[#This Row],[Code Valobat]],4,4)="0804",MID(Recyclabilité[[#This Row],[Code Valobat]],4,4)="0709",MID(Recyclabilité[[#This Row],[Code Valobat]],1,7)="6121107"),"",_xlfn.XLOOKUP('Calculs'!B2037,Questions!A:A,Questions!B:B,"ERREUR QUESTION")))</f>
        <v/>
      </c>
      <c r="G2038" s="65" t="str">
        <f>IF(OR(ISBLANK(Recyclabilité[[#This Row],[Réponse 1]]),'Calculs'!D2037="0",_xlfn.XLOOKUP('Calculs'!D2037,'Réponses'!C:C,'Réponses'!F:F,"ERREUR VISIBILITE")=0),"",_xlfn.XLOOKUP(_xlfn.XLOOKUP('Calculs'!D2037,'Réponses'!C:C,'Réponses'!F:F,"ERREUR VISIBILITE"),Questions!A:A,Questions!B:B,"ERREUR QUESTION"))</f>
        <v/>
      </c>
      <c r="I2038" s="65" t="str">
        <f>IF(OR(ISBLANK(Recyclabilité[[#This Row],[Réponse 2]]),'Calculs'!G2037="0",_xlfn.XLOOKUP('Calculs'!G2037,'Réponses'!C:C,'Réponses'!F:F,"ERREUR VISIBILITE")=0),"",_xlfn.XLOOKUP(_xlfn.XLOOKUP('Calculs'!G2037,'Réponses'!C:C,'Réponses'!F:F,"ERREUR VISIBILITE"),Questions!A:A,Questions!B:B,"ERREUR QUESTION"))</f>
        <v/>
      </c>
      <c r="K2038" s="65" t="str">
        <f>IF(OR(ISBLANK(Recyclabilité[[#This Row],[Réponse 3]]),'Calculs'!J2037="0",_xlfn.XLOOKUP('Calculs'!J2037,'Réponses'!C:C,'Réponses'!F:F,"ERREUR VISIBILITE")=0),"",_xlfn.XLOOKUP(_xlfn.XLOOKUP('Calculs'!J2037,'Réponses'!C:C,'Réponses'!F:F,"ERREUR VISIBILITE"),Questions!A:A,Questions!B:B,"ERREUR QUESTION"))</f>
        <v/>
      </c>
      <c r="M2038" s="65" t="str">
        <f>IF(OR(ISBLANK(Recyclabilité[[#This Row],[Réponse 4]]),'Calculs'!M2037="0",_xlfn.XLOOKUP('Calculs'!M2037,'Réponses'!C:C,'Réponses'!F:F,"ERREUR VISIBILITE")=0),"",_xlfn.XLOOKUP(_xlfn.XLOOKUP('Calculs'!M2037,'Réponses'!C:C,'Réponses'!F:F,"ERREUR VISIBILITE"),Questions!A:A,Questions!B:B,"ERREUR QUESTION"))</f>
        <v/>
      </c>
    </row>
    <row r="2039" spans="4:13" ht="60" customHeight="1" x14ac:dyDescent="0.25">
      <c r="D2039" s="29" t="str">
        <f>IF(ISBLANK(Recyclabilité[[#This Row],[Code Valobat]]),"",IF(OR('Calculs'!A2038="08",MID(Recyclabilité[[#This Row],[Code Valobat]],4,4)="0804",MID(Recyclabilité[[#This Row],[Code Valobat]],4,4)="0709",MID(Recyclabilité[[#This Row],[Code Valobat]],1,7)="6121107"),"Non recyclable",_xlfn.XLOOKUP('Calculs'!Q2038,'Combinaisons'!A:A,'Combinaisons'!B:B,"Merci de répondre à toutes les questions")))</f>
        <v/>
      </c>
      <c r="E2039" s="65" t="str">
        <f>IF(ISBLANK(Recyclabilité[[#This Row],[Code Valobat]]),"",IF(OR('Calculs'!A2038="08",MID(Recyclabilité[[#This Row],[Code Valobat]],4,4)="0804",MID(Recyclabilité[[#This Row],[Code Valobat]],4,4)="0709",MID(Recyclabilité[[#This Row],[Code Valobat]],1,7)="6121107"),"",_xlfn.XLOOKUP('Calculs'!B2038,Questions!A:A,Questions!B:B,"ERREUR QUESTION")))</f>
        <v/>
      </c>
      <c r="G2039" s="65" t="str">
        <f>IF(OR(ISBLANK(Recyclabilité[[#This Row],[Réponse 1]]),'Calculs'!D2038="0",_xlfn.XLOOKUP('Calculs'!D2038,'Réponses'!C:C,'Réponses'!F:F,"ERREUR VISIBILITE")=0),"",_xlfn.XLOOKUP(_xlfn.XLOOKUP('Calculs'!D2038,'Réponses'!C:C,'Réponses'!F:F,"ERREUR VISIBILITE"),Questions!A:A,Questions!B:B,"ERREUR QUESTION"))</f>
        <v/>
      </c>
      <c r="I2039" s="65" t="str">
        <f>IF(OR(ISBLANK(Recyclabilité[[#This Row],[Réponse 2]]),'Calculs'!G2038="0",_xlfn.XLOOKUP('Calculs'!G2038,'Réponses'!C:C,'Réponses'!F:F,"ERREUR VISIBILITE")=0),"",_xlfn.XLOOKUP(_xlfn.XLOOKUP('Calculs'!G2038,'Réponses'!C:C,'Réponses'!F:F,"ERREUR VISIBILITE"),Questions!A:A,Questions!B:B,"ERREUR QUESTION"))</f>
        <v/>
      </c>
      <c r="K2039" s="65" t="str">
        <f>IF(OR(ISBLANK(Recyclabilité[[#This Row],[Réponse 3]]),'Calculs'!J2038="0",_xlfn.XLOOKUP('Calculs'!J2038,'Réponses'!C:C,'Réponses'!F:F,"ERREUR VISIBILITE")=0),"",_xlfn.XLOOKUP(_xlfn.XLOOKUP('Calculs'!J2038,'Réponses'!C:C,'Réponses'!F:F,"ERREUR VISIBILITE"),Questions!A:A,Questions!B:B,"ERREUR QUESTION"))</f>
        <v/>
      </c>
      <c r="M2039" s="65" t="str">
        <f>IF(OR(ISBLANK(Recyclabilité[[#This Row],[Réponse 4]]),'Calculs'!M2038="0",_xlfn.XLOOKUP('Calculs'!M2038,'Réponses'!C:C,'Réponses'!F:F,"ERREUR VISIBILITE")=0),"",_xlfn.XLOOKUP(_xlfn.XLOOKUP('Calculs'!M2038,'Réponses'!C:C,'Réponses'!F:F,"ERREUR VISIBILITE"),Questions!A:A,Questions!B:B,"ERREUR QUESTION"))</f>
        <v/>
      </c>
    </row>
    <row r="2040" spans="4:13" ht="60" customHeight="1" x14ac:dyDescent="0.25">
      <c r="D2040" s="29" t="str">
        <f>IF(ISBLANK(Recyclabilité[[#This Row],[Code Valobat]]),"",IF(OR('Calculs'!A2039="08",MID(Recyclabilité[[#This Row],[Code Valobat]],4,4)="0804",MID(Recyclabilité[[#This Row],[Code Valobat]],4,4)="0709",MID(Recyclabilité[[#This Row],[Code Valobat]],1,7)="6121107"),"Non recyclable",_xlfn.XLOOKUP('Calculs'!Q2039,'Combinaisons'!A:A,'Combinaisons'!B:B,"Merci de répondre à toutes les questions")))</f>
        <v/>
      </c>
      <c r="E2040" s="65" t="str">
        <f>IF(ISBLANK(Recyclabilité[[#This Row],[Code Valobat]]),"",IF(OR('Calculs'!A2039="08",MID(Recyclabilité[[#This Row],[Code Valobat]],4,4)="0804",MID(Recyclabilité[[#This Row],[Code Valobat]],4,4)="0709",MID(Recyclabilité[[#This Row],[Code Valobat]],1,7)="6121107"),"",_xlfn.XLOOKUP('Calculs'!B2039,Questions!A:A,Questions!B:B,"ERREUR QUESTION")))</f>
        <v/>
      </c>
      <c r="G2040" s="65" t="str">
        <f>IF(OR(ISBLANK(Recyclabilité[[#This Row],[Réponse 1]]),'Calculs'!D2039="0",_xlfn.XLOOKUP('Calculs'!D2039,'Réponses'!C:C,'Réponses'!F:F,"ERREUR VISIBILITE")=0),"",_xlfn.XLOOKUP(_xlfn.XLOOKUP('Calculs'!D2039,'Réponses'!C:C,'Réponses'!F:F,"ERREUR VISIBILITE"),Questions!A:A,Questions!B:B,"ERREUR QUESTION"))</f>
        <v/>
      </c>
      <c r="I2040" s="65" t="str">
        <f>IF(OR(ISBLANK(Recyclabilité[[#This Row],[Réponse 2]]),'Calculs'!G2039="0",_xlfn.XLOOKUP('Calculs'!G2039,'Réponses'!C:C,'Réponses'!F:F,"ERREUR VISIBILITE")=0),"",_xlfn.XLOOKUP(_xlfn.XLOOKUP('Calculs'!G2039,'Réponses'!C:C,'Réponses'!F:F,"ERREUR VISIBILITE"),Questions!A:A,Questions!B:B,"ERREUR QUESTION"))</f>
        <v/>
      </c>
      <c r="K2040" s="65" t="str">
        <f>IF(OR(ISBLANK(Recyclabilité[[#This Row],[Réponse 3]]),'Calculs'!J2039="0",_xlfn.XLOOKUP('Calculs'!J2039,'Réponses'!C:C,'Réponses'!F:F,"ERREUR VISIBILITE")=0),"",_xlfn.XLOOKUP(_xlfn.XLOOKUP('Calculs'!J2039,'Réponses'!C:C,'Réponses'!F:F,"ERREUR VISIBILITE"),Questions!A:A,Questions!B:B,"ERREUR QUESTION"))</f>
        <v/>
      </c>
      <c r="M2040" s="65" t="str">
        <f>IF(OR(ISBLANK(Recyclabilité[[#This Row],[Réponse 4]]),'Calculs'!M2039="0",_xlfn.XLOOKUP('Calculs'!M2039,'Réponses'!C:C,'Réponses'!F:F,"ERREUR VISIBILITE")=0),"",_xlfn.XLOOKUP(_xlfn.XLOOKUP('Calculs'!M2039,'Réponses'!C:C,'Réponses'!F:F,"ERREUR VISIBILITE"),Questions!A:A,Questions!B:B,"ERREUR QUESTION"))</f>
        <v/>
      </c>
    </row>
    <row r="2041" spans="4:13" ht="60" customHeight="1" x14ac:dyDescent="0.25">
      <c r="D2041" s="29" t="str">
        <f>IF(ISBLANK(Recyclabilité[[#This Row],[Code Valobat]]),"",IF(OR('Calculs'!A2040="08",MID(Recyclabilité[[#This Row],[Code Valobat]],4,4)="0804",MID(Recyclabilité[[#This Row],[Code Valobat]],4,4)="0709",MID(Recyclabilité[[#This Row],[Code Valobat]],1,7)="6121107"),"Non recyclable",_xlfn.XLOOKUP('Calculs'!Q2040,'Combinaisons'!A:A,'Combinaisons'!B:B,"Merci de répondre à toutes les questions")))</f>
        <v/>
      </c>
      <c r="E2041" s="65" t="str">
        <f>IF(ISBLANK(Recyclabilité[[#This Row],[Code Valobat]]),"",IF(OR('Calculs'!A2040="08",MID(Recyclabilité[[#This Row],[Code Valobat]],4,4)="0804",MID(Recyclabilité[[#This Row],[Code Valobat]],4,4)="0709",MID(Recyclabilité[[#This Row],[Code Valobat]],1,7)="6121107"),"",_xlfn.XLOOKUP('Calculs'!B2040,Questions!A:A,Questions!B:B,"ERREUR QUESTION")))</f>
        <v/>
      </c>
      <c r="G2041" s="65" t="str">
        <f>IF(OR(ISBLANK(Recyclabilité[[#This Row],[Réponse 1]]),'Calculs'!D2040="0",_xlfn.XLOOKUP('Calculs'!D2040,'Réponses'!C:C,'Réponses'!F:F,"ERREUR VISIBILITE")=0),"",_xlfn.XLOOKUP(_xlfn.XLOOKUP('Calculs'!D2040,'Réponses'!C:C,'Réponses'!F:F,"ERREUR VISIBILITE"),Questions!A:A,Questions!B:B,"ERREUR QUESTION"))</f>
        <v/>
      </c>
      <c r="I2041" s="65" t="str">
        <f>IF(OR(ISBLANK(Recyclabilité[[#This Row],[Réponse 2]]),'Calculs'!G2040="0",_xlfn.XLOOKUP('Calculs'!G2040,'Réponses'!C:C,'Réponses'!F:F,"ERREUR VISIBILITE")=0),"",_xlfn.XLOOKUP(_xlfn.XLOOKUP('Calculs'!G2040,'Réponses'!C:C,'Réponses'!F:F,"ERREUR VISIBILITE"),Questions!A:A,Questions!B:B,"ERREUR QUESTION"))</f>
        <v/>
      </c>
      <c r="K2041" s="65" t="str">
        <f>IF(OR(ISBLANK(Recyclabilité[[#This Row],[Réponse 3]]),'Calculs'!J2040="0",_xlfn.XLOOKUP('Calculs'!J2040,'Réponses'!C:C,'Réponses'!F:F,"ERREUR VISIBILITE")=0),"",_xlfn.XLOOKUP(_xlfn.XLOOKUP('Calculs'!J2040,'Réponses'!C:C,'Réponses'!F:F,"ERREUR VISIBILITE"),Questions!A:A,Questions!B:B,"ERREUR QUESTION"))</f>
        <v/>
      </c>
      <c r="M2041" s="65" t="str">
        <f>IF(OR(ISBLANK(Recyclabilité[[#This Row],[Réponse 4]]),'Calculs'!M2040="0",_xlfn.XLOOKUP('Calculs'!M2040,'Réponses'!C:C,'Réponses'!F:F,"ERREUR VISIBILITE")=0),"",_xlfn.XLOOKUP(_xlfn.XLOOKUP('Calculs'!M2040,'Réponses'!C:C,'Réponses'!F:F,"ERREUR VISIBILITE"),Questions!A:A,Questions!B:B,"ERREUR QUESTION"))</f>
        <v/>
      </c>
    </row>
    <row r="2042" spans="4:13" ht="60" customHeight="1" x14ac:dyDescent="0.25">
      <c r="D2042" s="29" t="str">
        <f>IF(ISBLANK(Recyclabilité[[#This Row],[Code Valobat]]),"",IF(OR('Calculs'!A2041="08",MID(Recyclabilité[[#This Row],[Code Valobat]],4,4)="0804",MID(Recyclabilité[[#This Row],[Code Valobat]],4,4)="0709",MID(Recyclabilité[[#This Row],[Code Valobat]],1,7)="6121107"),"Non recyclable",_xlfn.XLOOKUP('Calculs'!Q2041,'Combinaisons'!A:A,'Combinaisons'!B:B,"Merci de répondre à toutes les questions")))</f>
        <v/>
      </c>
      <c r="E2042" s="65" t="str">
        <f>IF(ISBLANK(Recyclabilité[[#This Row],[Code Valobat]]),"",IF(OR('Calculs'!A2041="08",MID(Recyclabilité[[#This Row],[Code Valobat]],4,4)="0804",MID(Recyclabilité[[#This Row],[Code Valobat]],4,4)="0709",MID(Recyclabilité[[#This Row],[Code Valobat]],1,7)="6121107"),"",_xlfn.XLOOKUP('Calculs'!B2041,Questions!A:A,Questions!B:B,"ERREUR QUESTION")))</f>
        <v/>
      </c>
      <c r="G2042" s="65" t="str">
        <f>IF(OR(ISBLANK(Recyclabilité[[#This Row],[Réponse 1]]),'Calculs'!D2041="0",_xlfn.XLOOKUP('Calculs'!D2041,'Réponses'!C:C,'Réponses'!F:F,"ERREUR VISIBILITE")=0),"",_xlfn.XLOOKUP(_xlfn.XLOOKUP('Calculs'!D2041,'Réponses'!C:C,'Réponses'!F:F,"ERREUR VISIBILITE"),Questions!A:A,Questions!B:B,"ERREUR QUESTION"))</f>
        <v/>
      </c>
      <c r="I2042" s="65" t="str">
        <f>IF(OR(ISBLANK(Recyclabilité[[#This Row],[Réponse 2]]),'Calculs'!G2041="0",_xlfn.XLOOKUP('Calculs'!G2041,'Réponses'!C:C,'Réponses'!F:F,"ERREUR VISIBILITE")=0),"",_xlfn.XLOOKUP(_xlfn.XLOOKUP('Calculs'!G2041,'Réponses'!C:C,'Réponses'!F:F,"ERREUR VISIBILITE"),Questions!A:A,Questions!B:B,"ERREUR QUESTION"))</f>
        <v/>
      </c>
      <c r="K2042" s="65" t="str">
        <f>IF(OR(ISBLANK(Recyclabilité[[#This Row],[Réponse 3]]),'Calculs'!J2041="0",_xlfn.XLOOKUP('Calculs'!J2041,'Réponses'!C:C,'Réponses'!F:F,"ERREUR VISIBILITE")=0),"",_xlfn.XLOOKUP(_xlfn.XLOOKUP('Calculs'!J2041,'Réponses'!C:C,'Réponses'!F:F,"ERREUR VISIBILITE"),Questions!A:A,Questions!B:B,"ERREUR QUESTION"))</f>
        <v/>
      </c>
      <c r="M2042" s="65" t="str">
        <f>IF(OR(ISBLANK(Recyclabilité[[#This Row],[Réponse 4]]),'Calculs'!M2041="0",_xlfn.XLOOKUP('Calculs'!M2041,'Réponses'!C:C,'Réponses'!F:F,"ERREUR VISIBILITE")=0),"",_xlfn.XLOOKUP(_xlfn.XLOOKUP('Calculs'!M2041,'Réponses'!C:C,'Réponses'!F:F,"ERREUR VISIBILITE"),Questions!A:A,Questions!B:B,"ERREUR QUESTION"))</f>
        <v/>
      </c>
    </row>
    <row r="2043" spans="4:13" ht="60" customHeight="1" x14ac:dyDescent="0.25">
      <c r="D2043" s="29" t="str">
        <f>IF(ISBLANK(Recyclabilité[[#This Row],[Code Valobat]]),"",IF(OR('Calculs'!A2042="08",MID(Recyclabilité[[#This Row],[Code Valobat]],4,4)="0804",MID(Recyclabilité[[#This Row],[Code Valobat]],4,4)="0709",MID(Recyclabilité[[#This Row],[Code Valobat]],1,7)="6121107"),"Non recyclable",_xlfn.XLOOKUP('Calculs'!Q2042,'Combinaisons'!A:A,'Combinaisons'!B:B,"Merci de répondre à toutes les questions")))</f>
        <v/>
      </c>
      <c r="E2043" s="65" t="str">
        <f>IF(ISBLANK(Recyclabilité[[#This Row],[Code Valobat]]),"",IF(OR('Calculs'!A2042="08",MID(Recyclabilité[[#This Row],[Code Valobat]],4,4)="0804",MID(Recyclabilité[[#This Row],[Code Valobat]],4,4)="0709",MID(Recyclabilité[[#This Row],[Code Valobat]],1,7)="6121107"),"",_xlfn.XLOOKUP('Calculs'!B2042,Questions!A:A,Questions!B:B,"ERREUR QUESTION")))</f>
        <v/>
      </c>
      <c r="G2043" s="65" t="str">
        <f>IF(OR(ISBLANK(Recyclabilité[[#This Row],[Réponse 1]]),'Calculs'!D2042="0",_xlfn.XLOOKUP('Calculs'!D2042,'Réponses'!C:C,'Réponses'!F:F,"ERREUR VISIBILITE")=0),"",_xlfn.XLOOKUP(_xlfn.XLOOKUP('Calculs'!D2042,'Réponses'!C:C,'Réponses'!F:F,"ERREUR VISIBILITE"),Questions!A:A,Questions!B:B,"ERREUR QUESTION"))</f>
        <v/>
      </c>
      <c r="I2043" s="65" t="str">
        <f>IF(OR(ISBLANK(Recyclabilité[[#This Row],[Réponse 2]]),'Calculs'!G2042="0",_xlfn.XLOOKUP('Calculs'!G2042,'Réponses'!C:C,'Réponses'!F:F,"ERREUR VISIBILITE")=0),"",_xlfn.XLOOKUP(_xlfn.XLOOKUP('Calculs'!G2042,'Réponses'!C:C,'Réponses'!F:F,"ERREUR VISIBILITE"),Questions!A:A,Questions!B:B,"ERREUR QUESTION"))</f>
        <v/>
      </c>
      <c r="K2043" s="65" t="str">
        <f>IF(OR(ISBLANK(Recyclabilité[[#This Row],[Réponse 3]]),'Calculs'!J2042="0",_xlfn.XLOOKUP('Calculs'!J2042,'Réponses'!C:C,'Réponses'!F:F,"ERREUR VISIBILITE")=0),"",_xlfn.XLOOKUP(_xlfn.XLOOKUP('Calculs'!J2042,'Réponses'!C:C,'Réponses'!F:F,"ERREUR VISIBILITE"),Questions!A:A,Questions!B:B,"ERREUR QUESTION"))</f>
        <v/>
      </c>
      <c r="M2043" s="65" t="str">
        <f>IF(OR(ISBLANK(Recyclabilité[[#This Row],[Réponse 4]]),'Calculs'!M2042="0",_xlfn.XLOOKUP('Calculs'!M2042,'Réponses'!C:C,'Réponses'!F:F,"ERREUR VISIBILITE")=0),"",_xlfn.XLOOKUP(_xlfn.XLOOKUP('Calculs'!M2042,'Réponses'!C:C,'Réponses'!F:F,"ERREUR VISIBILITE"),Questions!A:A,Questions!B:B,"ERREUR QUESTION"))</f>
        <v/>
      </c>
    </row>
    <row r="2044" spans="4:13" ht="60" customHeight="1" x14ac:dyDescent="0.25">
      <c r="D2044" s="29" t="str">
        <f>IF(ISBLANK(Recyclabilité[[#This Row],[Code Valobat]]),"",IF(OR('Calculs'!A2043="08",MID(Recyclabilité[[#This Row],[Code Valobat]],4,4)="0804",MID(Recyclabilité[[#This Row],[Code Valobat]],4,4)="0709",MID(Recyclabilité[[#This Row],[Code Valobat]],1,7)="6121107"),"Non recyclable",_xlfn.XLOOKUP('Calculs'!Q2043,'Combinaisons'!A:A,'Combinaisons'!B:B,"Merci de répondre à toutes les questions")))</f>
        <v/>
      </c>
      <c r="E2044" s="65" t="str">
        <f>IF(ISBLANK(Recyclabilité[[#This Row],[Code Valobat]]),"",IF(OR('Calculs'!A2043="08",MID(Recyclabilité[[#This Row],[Code Valobat]],4,4)="0804",MID(Recyclabilité[[#This Row],[Code Valobat]],4,4)="0709",MID(Recyclabilité[[#This Row],[Code Valobat]],1,7)="6121107"),"",_xlfn.XLOOKUP('Calculs'!B2043,Questions!A:A,Questions!B:B,"ERREUR QUESTION")))</f>
        <v/>
      </c>
      <c r="G2044" s="65" t="str">
        <f>IF(OR(ISBLANK(Recyclabilité[[#This Row],[Réponse 1]]),'Calculs'!D2043="0",_xlfn.XLOOKUP('Calculs'!D2043,'Réponses'!C:C,'Réponses'!F:F,"ERREUR VISIBILITE")=0),"",_xlfn.XLOOKUP(_xlfn.XLOOKUP('Calculs'!D2043,'Réponses'!C:C,'Réponses'!F:F,"ERREUR VISIBILITE"),Questions!A:A,Questions!B:B,"ERREUR QUESTION"))</f>
        <v/>
      </c>
      <c r="I2044" s="65" t="str">
        <f>IF(OR(ISBLANK(Recyclabilité[[#This Row],[Réponse 2]]),'Calculs'!G2043="0",_xlfn.XLOOKUP('Calculs'!G2043,'Réponses'!C:C,'Réponses'!F:F,"ERREUR VISIBILITE")=0),"",_xlfn.XLOOKUP(_xlfn.XLOOKUP('Calculs'!G2043,'Réponses'!C:C,'Réponses'!F:F,"ERREUR VISIBILITE"),Questions!A:A,Questions!B:B,"ERREUR QUESTION"))</f>
        <v/>
      </c>
      <c r="K2044" s="65" t="str">
        <f>IF(OR(ISBLANK(Recyclabilité[[#This Row],[Réponse 3]]),'Calculs'!J2043="0",_xlfn.XLOOKUP('Calculs'!J2043,'Réponses'!C:C,'Réponses'!F:F,"ERREUR VISIBILITE")=0),"",_xlfn.XLOOKUP(_xlfn.XLOOKUP('Calculs'!J2043,'Réponses'!C:C,'Réponses'!F:F,"ERREUR VISIBILITE"),Questions!A:A,Questions!B:B,"ERREUR QUESTION"))</f>
        <v/>
      </c>
      <c r="M2044" s="65" t="str">
        <f>IF(OR(ISBLANK(Recyclabilité[[#This Row],[Réponse 4]]),'Calculs'!M2043="0",_xlfn.XLOOKUP('Calculs'!M2043,'Réponses'!C:C,'Réponses'!F:F,"ERREUR VISIBILITE")=0),"",_xlfn.XLOOKUP(_xlfn.XLOOKUP('Calculs'!M2043,'Réponses'!C:C,'Réponses'!F:F,"ERREUR VISIBILITE"),Questions!A:A,Questions!B:B,"ERREUR QUESTION"))</f>
        <v/>
      </c>
    </row>
    <row r="2045" spans="4:13" ht="60" customHeight="1" x14ac:dyDescent="0.25">
      <c r="D2045" s="29" t="str">
        <f>IF(ISBLANK(Recyclabilité[[#This Row],[Code Valobat]]),"",IF(OR('Calculs'!A2044="08",MID(Recyclabilité[[#This Row],[Code Valobat]],4,4)="0804",MID(Recyclabilité[[#This Row],[Code Valobat]],4,4)="0709",MID(Recyclabilité[[#This Row],[Code Valobat]],1,7)="6121107"),"Non recyclable",_xlfn.XLOOKUP('Calculs'!Q2044,'Combinaisons'!A:A,'Combinaisons'!B:B,"Merci de répondre à toutes les questions")))</f>
        <v/>
      </c>
      <c r="E2045" s="65" t="str">
        <f>IF(ISBLANK(Recyclabilité[[#This Row],[Code Valobat]]),"",IF(OR('Calculs'!A2044="08",MID(Recyclabilité[[#This Row],[Code Valobat]],4,4)="0804",MID(Recyclabilité[[#This Row],[Code Valobat]],4,4)="0709",MID(Recyclabilité[[#This Row],[Code Valobat]],1,7)="6121107"),"",_xlfn.XLOOKUP('Calculs'!B2044,Questions!A:A,Questions!B:B,"ERREUR QUESTION")))</f>
        <v/>
      </c>
      <c r="G2045" s="65" t="str">
        <f>IF(OR(ISBLANK(Recyclabilité[[#This Row],[Réponse 1]]),'Calculs'!D2044="0",_xlfn.XLOOKUP('Calculs'!D2044,'Réponses'!C:C,'Réponses'!F:F,"ERREUR VISIBILITE")=0),"",_xlfn.XLOOKUP(_xlfn.XLOOKUP('Calculs'!D2044,'Réponses'!C:C,'Réponses'!F:F,"ERREUR VISIBILITE"),Questions!A:A,Questions!B:B,"ERREUR QUESTION"))</f>
        <v/>
      </c>
      <c r="I2045" s="65" t="str">
        <f>IF(OR(ISBLANK(Recyclabilité[[#This Row],[Réponse 2]]),'Calculs'!G2044="0",_xlfn.XLOOKUP('Calculs'!G2044,'Réponses'!C:C,'Réponses'!F:F,"ERREUR VISIBILITE")=0),"",_xlfn.XLOOKUP(_xlfn.XLOOKUP('Calculs'!G2044,'Réponses'!C:C,'Réponses'!F:F,"ERREUR VISIBILITE"),Questions!A:A,Questions!B:B,"ERREUR QUESTION"))</f>
        <v/>
      </c>
      <c r="K2045" s="65" t="str">
        <f>IF(OR(ISBLANK(Recyclabilité[[#This Row],[Réponse 3]]),'Calculs'!J2044="0",_xlfn.XLOOKUP('Calculs'!J2044,'Réponses'!C:C,'Réponses'!F:F,"ERREUR VISIBILITE")=0),"",_xlfn.XLOOKUP(_xlfn.XLOOKUP('Calculs'!J2044,'Réponses'!C:C,'Réponses'!F:F,"ERREUR VISIBILITE"),Questions!A:A,Questions!B:B,"ERREUR QUESTION"))</f>
        <v/>
      </c>
      <c r="M2045" s="65" t="str">
        <f>IF(OR(ISBLANK(Recyclabilité[[#This Row],[Réponse 4]]),'Calculs'!M2044="0",_xlfn.XLOOKUP('Calculs'!M2044,'Réponses'!C:C,'Réponses'!F:F,"ERREUR VISIBILITE")=0),"",_xlfn.XLOOKUP(_xlfn.XLOOKUP('Calculs'!M2044,'Réponses'!C:C,'Réponses'!F:F,"ERREUR VISIBILITE"),Questions!A:A,Questions!B:B,"ERREUR QUESTION"))</f>
        <v/>
      </c>
    </row>
    <row r="2046" spans="4:13" ht="60" customHeight="1" x14ac:dyDescent="0.25">
      <c r="D2046" s="29" t="str">
        <f>IF(ISBLANK(Recyclabilité[[#This Row],[Code Valobat]]),"",IF(OR('Calculs'!A2045="08",MID(Recyclabilité[[#This Row],[Code Valobat]],4,4)="0804",MID(Recyclabilité[[#This Row],[Code Valobat]],4,4)="0709",MID(Recyclabilité[[#This Row],[Code Valobat]],1,7)="6121107"),"Non recyclable",_xlfn.XLOOKUP('Calculs'!Q2045,'Combinaisons'!A:A,'Combinaisons'!B:B,"Merci de répondre à toutes les questions")))</f>
        <v/>
      </c>
      <c r="E2046" s="65" t="str">
        <f>IF(ISBLANK(Recyclabilité[[#This Row],[Code Valobat]]),"",IF(OR('Calculs'!A2045="08",MID(Recyclabilité[[#This Row],[Code Valobat]],4,4)="0804",MID(Recyclabilité[[#This Row],[Code Valobat]],4,4)="0709",MID(Recyclabilité[[#This Row],[Code Valobat]],1,7)="6121107"),"",_xlfn.XLOOKUP('Calculs'!B2045,Questions!A:A,Questions!B:B,"ERREUR QUESTION")))</f>
        <v/>
      </c>
      <c r="G2046" s="65" t="str">
        <f>IF(OR(ISBLANK(Recyclabilité[[#This Row],[Réponse 1]]),'Calculs'!D2045="0",_xlfn.XLOOKUP('Calculs'!D2045,'Réponses'!C:C,'Réponses'!F:F,"ERREUR VISIBILITE")=0),"",_xlfn.XLOOKUP(_xlfn.XLOOKUP('Calculs'!D2045,'Réponses'!C:C,'Réponses'!F:F,"ERREUR VISIBILITE"),Questions!A:A,Questions!B:B,"ERREUR QUESTION"))</f>
        <v/>
      </c>
      <c r="I2046" s="65" t="str">
        <f>IF(OR(ISBLANK(Recyclabilité[[#This Row],[Réponse 2]]),'Calculs'!G2045="0",_xlfn.XLOOKUP('Calculs'!G2045,'Réponses'!C:C,'Réponses'!F:F,"ERREUR VISIBILITE")=0),"",_xlfn.XLOOKUP(_xlfn.XLOOKUP('Calculs'!G2045,'Réponses'!C:C,'Réponses'!F:F,"ERREUR VISIBILITE"),Questions!A:A,Questions!B:B,"ERREUR QUESTION"))</f>
        <v/>
      </c>
      <c r="K2046" s="65" t="str">
        <f>IF(OR(ISBLANK(Recyclabilité[[#This Row],[Réponse 3]]),'Calculs'!J2045="0",_xlfn.XLOOKUP('Calculs'!J2045,'Réponses'!C:C,'Réponses'!F:F,"ERREUR VISIBILITE")=0),"",_xlfn.XLOOKUP(_xlfn.XLOOKUP('Calculs'!J2045,'Réponses'!C:C,'Réponses'!F:F,"ERREUR VISIBILITE"),Questions!A:A,Questions!B:B,"ERREUR QUESTION"))</f>
        <v/>
      </c>
      <c r="M2046" s="65" t="str">
        <f>IF(OR(ISBLANK(Recyclabilité[[#This Row],[Réponse 4]]),'Calculs'!M2045="0",_xlfn.XLOOKUP('Calculs'!M2045,'Réponses'!C:C,'Réponses'!F:F,"ERREUR VISIBILITE")=0),"",_xlfn.XLOOKUP(_xlfn.XLOOKUP('Calculs'!M2045,'Réponses'!C:C,'Réponses'!F:F,"ERREUR VISIBILITE"),Questions!A:A,Questions!B:B,"ERREUR QUESTION"))</f>
        <v/>
      </c>
    </row>
    <row r="2047" spans="4:13" ht="60" customHeight="1" x14ac:dyDescent="0.25">
      <c r="D2047" s="29" t="str">
        <f>IF(ISBLANK(Recyclabilité[[#This Row],[Code Valobat]]),"",IF(OR('Calculs'!A2046="08",MID(Recyclabilité[[#This Row],[Code Valobat]],4,4)="0804",MID(Recyclabilité[[#This Row],[Code Valobat]],4,4)="0709",MID(Recyclabilité[[#This Row],[Code Valobat]],1,7)="6121107"),"Non recyclable",_xlfn.XLOOKUP('Calculs'!Q2046,'Combinaisons'!A:A,'Combinaisons'!B:B,"Merci de répondre à toutes les questions")))</f>
        <v/>
      </c>
      <c r="E2047" s="65" t="str">
        <f>IF(ISBLANK(Recyclabilité[[#This Row],[Code Valobat]]),"",IF(OR('Calculs'!A2046="08",MID(Recyclabilité[[#This Row],[Code Valobat]],4,4)="0804",MID(Recyclabilité[[#This Row],[Code Valobat]],4,4)="0709",MID(Recyclabilité[[#This Row],[Code Valobat]],1,7)="6121107"),"",_xlfn.XLOOKUP('Calculs'!B2046,Questions!A:A,Questions!B:B,"ERREUR QUESTION")))</f>
        <v/>
      </c>
      <c r="G2047" s="65" t="str">
        <f>IF(OR(ISBLANK(Recyclabilité[[#This Row],[Réponse 1]]),'Calculs'!D2046="0",_xlfn.XLOOKUP('Calculs'!D2046,'Réponses'!C:C,'Réponses'!F:F,"ERREUR VISIBILITE")=0),"",_xlfn.XLOOKUP(_xlfn.XLOOKUP('Calculs'!D2046,'Réponses'!C:C,'Réponses'!F:F,"ERREUR VISIBILITE"),Questions!A:A,Questions!B:B,"ERREUR QUESTION"))</f>
        <v/>
      </c>
      <c r="I2047" s="65" t="str">
        <f>IF(OR(ISBLANK(Recyclabilité[[#This Row],[Réponse 2]]),'Calculs'!G2046="0",_xlfn.XLOOKUP('Calculs'!G2046,'Réponses'!C:C,'Réponses'!F:F,"ERREUR VISIBILITE")=0),"",_xlfn.XLOOKUP(_xlfn.XLOOKUP('Calculs'!G2046,'Réponses'!C:C,'Réponses'!F:F,"ERREUR VISIBILITE"),Questions!A:A,Questions!B:B,"ERREUR QUESTION"))</f>
        <v/>
      </c>
      <c r="K2047" s="65" t="str">
        <f>IF(OR(ISBLANK(Recyclabilité[[#This Row],[Réponse 3]]),'Calculs'!J2046="0",_xlfn.XLOOKUP('Calculs'!J2046,'Réponses'!C:C,'Réponses'!F:F,"ERREUR VISIBILITE")=0),"",_xlfn.XLOOKUP(_xlfn.XLOOKUP('Calculs'!J2046,'Réponses'!C:C,'Réponses'!F:F,"ERREUR VISIBILITE"),Questions!A:A,Questions!B:B,"ERREUR QUESTION"))</f>
        <v/>
      </c>
      <c r="M2047" s="65" t="str">
        <f>IF(OR(ISBLANK(Recyclabilité[[#This Row],[Réponse 4]]),'Calculs'!M2046="0",_xlfn.XLOOKUP('Calculs'!M2046,'Réponses'!C:C,'Réponses'!F:F,"ERREUR VISIBILITE")=0),"",_xlfn.XLOOKUP(_xlfn.XLOOKUP('Calculs'!M2046,'Réponses'!C:C,'Réponses'!F:F,"ERREUR VISIBILITE"),Questions!A:A,Questions!B:B,"ERREUR QUESTION"))</f>
        <v/>
      </c>
    </row>
    <row r="2048" spans="4:13" ht="60" customHeight="1" x14ac:dyDescent="0.25">
      <c r="D2048" s="29" t="str">
        <f>IF(ISBLANK(Recyclabilité[[#This Row],[Code Valobat]]),"",IF(OR('Calculs'!A2047="08",MID(Recyclabilité[[#This Row],[Code Valobat]],4,4)="0804",MID(Recyclabilité[[#This Row],[Code Valobat]],4,4)="0709",MID(Recyclabilité[[#This Row],[Code Valobat]],1,7)="6121107"),"Non recyclable",_xlfn.XLOOKUP('Calculs'!Q2047,'Combinaisons'!A:A,'Combinaisons'!B:B,"Merci de répondre à toutes les questions")))</f>
        <v/>
      </c>
      <c r="E2048" s="65" t="str">
        <f>IF(ISBLANK(Recyclabilité[[#This Row],[Code Valobat]]),"",IF(OR('Calculs'!A2047="08",MID(Recyclabilité[[#This Row],[Code Valobat]],4,4)="0804",MID(Recyclabilité[[#This Row],[Code Valobat]],4,4)="0709",MID(Recyclabilité[[#This Row],[Code Valobat]],1,7)="6121107"),"",_xlfn.XLOOKUP('Calculs'!B2047,Questions!A:A,Questions!B:B,"ERREUR QUESTION")))</f>
        <v/>
      </c>
      <c r="G2048" s="65" t="str">
        <f>IF(OR(ISBLANK(Recyclabilité[[#This Row],[Réponse 1]]),'Calculs'!D2047="0",_xlfn.XLOOKUP('Calculs'!D2047,'Réponses'!C:C,'Réponses'!F:F,"ERREUR VISIBILITE")=0),"",_xlfn.XLOOKUP(_xlfn.XLOOKUP('Calculs'!D2047,'Réponses'!C:C,'Réponses'!F:F,"ERREUR VISIBILITE"),Questions!A:A,Questions!B:B,"ERREUR QUESTION"))</f>
        <v/>
      </c>
      <c r="I2048" s="65" t="str">
        <f>IF(OR(ISBLANK(Recyclabilité[[#This Row],[Réponse 2]]),'Calculs'!G2047="0",_xlfn.XLOOKUP('Calculs'!G2047,'Réponses'!C:C,'Réponses'!F:F,"ERREUR VISIBILITE")=0),"",_xlfn.XLOOKUP(_xlfn.XLOOKUP('Calculs'!G2047,'Réponses'!C:C,'Réponses'!F:F,"ERREUR VISIBILITE"),Questions!A:A,Questions!B:B,"ERREUR QUESTION"))</f>
        <v/>
      </c>
      <c r="K2048" s="65" t="str">
        <f>IF(OR(ISBLANK(Recyclabilité[[#This Row],[Réponse 3]]),'Calculs'!J2047="0",_xlfn.XLOOKUP('Calculs'!J2047,'Réponses'!C:C,'Réponses'!F:F,"ERREUR VISIBILITE")=0),"",_xlfn.XLOOKUP(_xlfn.XLOOKUP('Calculs'!J2047,'Réponses'!C:C,'Réponses'!F:F,"ERREUR VISIBILITE"),Questions!A:A,Questions!B:B,"ERREUR QUESTION"))</f>
        <v/>
      </c>
      <c r="M2048" s="65" t="str">
        <f>IF(OR(ISBLANK(Recyclabilité[[#This Row],[Réponse 4]]),'Calculs'!M2047="0",_xlfn.XLOOKUP('Calculs'!M2047,'Réponses'!C:C,'Réponses'!F:F,"ERREUR VISIBILITE")=0),"",_xlfn.XLOOKUP(_xlfn.XLOOKUP('Calculs'!M2047,'Réponses'!C:C,'Réponses'!F:F,"ERREUR VISIBILITE"),Questions!A:A,Questions!B:B,"ERREUR QUESTION"))</f>
        <v/>
      </c>
    </row>
    <row r="2049" spans="4:13" ht="60" customHeight="1" x14ac:dyDescent="0.25">
      <c r="D2049" s="29" t="str">
        <f>IF(ISBLANK(Recyclabilité[[#This Row],[Code Valobat]]),"",IF(OR('Calculs'!A2048="08",MID(Recyclabilité[[#This Row],[Code Valobat]],4,4)="0804",MID(Recyclabilité[[#This Row],[Code Valobat]],4,4)="0709",MID(Recyclabilité[[#This Row],[Code Valobat]],1,7)="6121107"),"Non recyclable",_xlfn.XLOOKUP('Calculs'!Q2048,'Combinaisons'!A:A,'Combinaisons'!B:B,"Merci de répondre à toutes les questions")))</f>
        <v/>
      </c>
      <c r="E2049" s="65" t="str">
        <f>IF(ISBLANK(Recyclabilité[[#This Row],[Code Valobat]]),"",IF(OR('Calculs'!A2048="08",MID(Recyclabilité[[#This Row],[Code Valobat]],4,4)="0804",MID(Recyclabilité[[#This Row],[Code Valobat]],4,4)="0709",MID(Recyclabilité[[#This Row],[Code Valobat]],1,7)="6121107"),"",_xlfn.XLOOKUP('Calculs'!B2048,Questions!A:A,Questions!B:B,"ERREUR QUESTION")))</f>
        <v/>
      </c>
      <c r="G2049" s="65" t="str">
        <f>IF(OR(ISBLANK(Recyclabilité[[#This Row],[Réponse 1]]),'Calculs'!D2048="0",_xlfn.XLOOKUP('Calculs'!D2048,'Réponses'!C:C,'Réponses'!F:F,"ERREUR VISIBILITE")=0),"",_xlfn.XLOOKUP(_xlfn.XLOOKUP('Calculs'!D2048,'Réponses'!C:C,'Réponses'!F:F,"ERREUR VISIBILITE"),Questions!A:A,Questions!B:B,"ERREUR QUESTION"))</f>
        <v/>
      </c>
      <c r="I2049" s="65" t="str">
        <f>IF(OR(ISBLANK(Recyclabilité[[#This Row],[Réponse 2]]),'Calculs'!G2048="0",_xlfn.XLOOKUP('Calculs'!G2048,'Réponses'!C:C,'Réponses'!F:F,"ERREUR VISIBILITE")=0),"",_xlfn.XLOOKUP(_xlfn.XLOOKUP('Calculs'!G2048,'Réponses'!C:C,'Réponses'!F:F,"ERREUR VISIBILITE"),Questions!A:A,Questions!B:B,"ERREUR QUESTION"))</f>
        <v/>
      </c>
      <c r="K2049" s="65" t="str">
        <f>IF(OR(ISBLANK(Recyclabilité[[#This Row],[Réponse 3]]),'Calculs'!J2048="0",_xlfn.XLOOKUP('Calculs'!J2048,'Réponses'!C:C,'Réponses'!F:F,"ERREUR VISIBILITE")=0),"",_xlfn.XLOOKUP(_xlfn.XLOOKUP('Calculs'!J2048,'Réponses'!C:C,'Réponses'!F:F,"ERREUR VISIBILITE"),Questions!A:A,Questions!B:B,"ERREUR QUESTION"))</f>
        <v/>
      </c>
      <c r="M2049" s="65" t="str">
        <f>IF(OR(ISBLANK(Recyclabilité[[#This Row],[Réponse 4]]),'Calculs'!M2048="0",_xlfn.XLOOKUP('Calculs'!M2048,'Réponses'!C:C,'Réponses'!F:F,"ERREUR VISIBILITE")=0),"",_xlfn.XLOOKUP(_xlfn.XLOOKUP('Calculs'!M2048,'Réponses'!C:C,'Réponses'!F:F,"ERREUR VISIBILITE"),Questions!A:A,Questions!B:B,"ERREUR QUESTION"))</f>
        <v/>
      </c>
    </row>
    <row r="2050" spans="4:13" ht="60" customHeight="1" x14ac:dyDescent="0.25">
      <c r="D2050" s="29" t="str">
        <f>IF(ISBLANK(Recyclabilité[[#This Row],[Code Valobat]]),"",IF(OR('Calculs'!A2049="08",MID(Recyclabilité[[#This Row],[Code Valobat]],4,4)="0804",MID(Recyclabilité[[#This Row],[Code Valobat]],4,4)="0709",MID(Recyclabilité[[#This Row],[Code Valobat]],1,7)="6121107"),"Non recyclable",_xlfn.XLOOKUP('Calculs'!Q2049,'Combinaisons'!A:A,'Combinaisons'!B:B,"Merci de répondre à toutes les questions")))</f>
        <v/>
      </c>
      <c r="E2050" s="65" t="str">
        <f>IF(ISBLANK(Recyclabilité[[#This Row],[Code Valobat]]),"",IF(OR('Calculs'!A2049="08",MID(Recyclabilité[[#This Row],[Code Valobat]],4,4)="0804",MID(Recyclabilité[[#This Row],[Code Valobat]],4,4)="0709",MID(Recyclabilité[[#This Row],[Code Valobat]],1,7)="6121107"),"",_xlfn.XLOOKUP('Calculs'!B2049,Questions!A:A,Questions!B:B,"ERREUR QUESTION")))</f>
        <v/>
      </c>
      <c r="G2050" s="65" t="str">
        <f>IF(OR(ISBLANK(Recyclabilité[[#This Row],[Réponse 1]]),'Calculs'!D2049="0",_xlfn.XLOOKUP('Calculs'!D2049,'Réponses'!C:C,'Réponses'!F:F,"ERREUR VISIBILITE")=0),"",_xlfn.XLOOKUP(_xlfn.XLOOKUP('Calculs'!D2049,'Réponses'!C:C,'Réponses'!F:F,"ERREUR VISIBILITE"),Questions!A:A,Questions!B:B,"ERREUR QUESTION"))</f>
        <v/>
      </c>
      <c r="I2050" s="65" t="str">
        <f>IF(OR(ISBLANK(Recyclabilité[[#This Row],[Réponse 2]]),'Calculs'!G2049="0",_xlfn.XLOOKUP('Calculs'!G2049,'Réponses'!C:C,'Réponses'!F:F,"ERREUR VISIBILITE")=0),"",_xlfn.XLOOKUP(_xlfn.XLOOKUP('Calculs'!G2049,'Réponses'!C:C,'Réponses'!F:F,"ERREUR VISIBILITE"),Questions!A:A,Questions!B:B,"ERREUR QUESTION"))</f>
        <v/>
      </c>
      <c r="K2050" s="65" t="str">
        <f>IF(OR(ISBLANK(Recyclabilité[[#This Row],[Réponse 3]]),'Calculs'!J2049="0",_xlfn.XLOOKUP('Calculs'!J2049,'Réponses'!C:C,'Réponses'!F:F,"ERREUR VISIBILITE")=0),"",_xlfn.XLOOKUP(_xlfn.XLOOKUP('Calculs'!J2049,'Réponses'!C:C,'Réponses'!F:F,"ERREUR VISIBILITE"),Questions!A:A,Questions!B:B,"ERREUR QUESTION"))</f>
        <v/>
      </c>
      <c r="M2050" s="65" t="str">
        <f>IF(OR(ISBLANK(Recyclabilité[[#This Row],[Réponse 4]]),'Calculs'!M2049="0",_xlfn.XLOOKUP('Calculs'!M2049,'Réponses'!C:C,'Réponses'!F:F,"ERREUR VISIBILITE")=0),"",_xlfn.XLOOKUP(_xlfn.XLOOKUP('Calculs'!M2049,'Réponses'!C:C,'Réponses'!F:F,"ERREUR VISIBILITE"),Questions!A:A,Questions!B:B,"ERREUR QUESTION"))</f>
        <v/>
      </c>
    </row>
    <row r="2051" spans="4:13" ht="60" customHeight="1" x14ac:dyDescent="0.25">
      <c r="D2051" s="29" t="str">
        <f>IF(ISBLANK(Recyclabilité[[#This Row],[Code Valobat]]),"",IF(OR('Calculs'!A2050="08",MID(Recyclabilité[[#This Row],[Code Valobat]],4,4)="0804",MID(Recyclabilité[[#This Row],[Code Valobat]],4,4)="0709",MID(Recyclabilité[[#This Row],[Code Valobat]],1,7)="6121107"),"Non recyclable",_xlfn.XLOOKUP('Calculs'!Q2050,'Combinaisons'!A:A,'Combinaisons'!B:B,"Merci de répondre à toutes les questions")))</f>
        <v/>
      </c>
      <c r="E2051" s="65" t="str">
        <f>IF(ISBLANK(Recyclabilité[[#This Row],[Code Valobat]]),"",IF(OR('Calculs'!A2050="08",MID(Recyclabilité[[#This Row],[Code Valobat]],4,4)="0804",MID(Recyclabilité[[#This Row],[Code Valobat]],4,4)="0709",MID(Recyclabilité[[#This Row],[Code Valobat]],1,7)="6121107"),"",_xlfn.XLOOKUP('Calculs'!B2050,Questions!A:A,Questions!B:B,"ERREUR QUESTION")))</f>
        <v/>
      </c>
      <c r="G2051" s="65" t="str">
        <f>IF(OR(ISBLANK(Recyclabilité[[#This Row],[Réponse 1]]),'Calculs'!D2050="0",_xlfn.XLOOKUP('Calculs'!D2050,'Réponses'!C:C,'Réponses'!F:F,"ERREUR VISIBILITE")=0),"",_xlfn.XLOOKUP(_xlfn.XLOOKUP('Calculs'!D2050,'Réponses'!C:C,'Réponses'!F:F,"ERREUR VISIBILITE"),Questions!A:A,Questions!B:B,"ERREUR QUESTION"))</f>
        <v/>
      </c>
      <c r="I2051" s="65" t="str">
        <f>IF(OR(ISBLANK(Recyclabilité[[#This Row],[Réponse 2]]),'Calculs'!G2050="0",_xlfn.XLOOKUP('Calculs'!G2050,'Réponses'!C:C,'Réponses'!F:F,"ERREUR VISIBILITE")=0),"",_xlfn.XLOOKUP(_xlfn.XLOOKUP('Calculs'!G2050,'Réponses'!C:C,'Réponses'!F:F,"ERREUR VISIBILITE"),Questions!A:A,Questions!B:B,"ERREUR QUESTION"))</f>
        <v/>
      </c>
      <c r="K2051" s="65" t="str">
        <f>IF(OR(ISBLANK(Recyclabilité[[#This Row],[Réponse 3]]),'Calculs'!J2050="0",_xlfn.XLOOKUP('Calculs'!J2050,'Réponses'!C:C,'Réponses'!F:F,"ERREUR VISIBILITE")=0),"",_xlfn.XLOOKUP(_xlfn.XLOOKUP('Calculs'!J2050,'Réponses'!C:C,'Réponses'!F:F,"ERREUR VISIBILITE"),Questions!A:A,Questions!B:B,"ERREUR QUESTION"))</f>
        <v/>
      </c>
      <c r="M2051" s="65" t="str">
        <f>IF(OR(ISBLANK(Recyclabilité[[#This Row],[Réponse 4]]),'Calculs'!M2050="0",_xlfn.XLOOKUP('Calculs'!M2050,'Réponses'!C:C,'Réponses'!F:F,"ERREUR VISIBILITE")=0),"",_xlfn.XLOOKUP(_xlfn.XLOOKUP('Calculs'!M2050,'Réponses'!C:C,'Réponses'!F:F,"ERREUR VISIBILITE"),Questions!A:A,Questions!B:B,"ERREUR QUESTION"))</f>
        <v/>
      </c>
    </row>
    <row r="2052" spans="4:13" ht="60" customHeight="1" x14ac:dyDescent="0.25">
      <c r="D2052" s="29" t="str">
        <f>IF(ISBLANK(Recyclabilité[[#This Row],[Code Valobat]]),"",IF(OR('Calculs'!A2051="08",MID(Recyclabilité[[#This Row],[Code Valobat]],4,4)="0804",MID(Recyclabilité[[#This Row],[Code Valobat]],4,4)="0709",MID(Recyclabilité[[#This Row],[Code Valobat]],1,7)="6121107"),"Non recyclable",_xlfn.XLOOKUP('Calculs'!Q2051,'Combinaisons'!A:A,'Combinaisons'!B:B,"Merci de répondre à toutes les questions")))</f>
        <v/>
      </c>
      <c r="E2052" s="65" t="str">
        <f>IF(ISBLANK(Recyclabilité[[#This Row],[Code Valobat]]),"",IF(OR('Calculs'!A2051="08",MID(Recyclabilité[[#This Row],[Code Valobat]],4,4)="0804",MID(Recyclabilité[[#This Row],[Code Valobat]],4,4)="0709",MID(Recyclabilité[[#This Row],[Code Valobat]],1,7)="6121107"),"",_xlfn.XLOOKUP('Calculs'!B2051,Questions!A:A,Questions!B:B,"ERREUR QUESTION")))</f>
        <v/>
      </c>
      <c r="G2052" s="65" t="str">
        <f>IF(OR(ISBLANK(Recyclabilité[[#This Row],[Réponse 1]]),'Calculs'!D2051="0",_xlfn.XLOOKUP('Calculs'!D2051,'Réponses'!C:C,'Réponses'!F:F,"ERREUR VISIBILITE")=0),"",_xlfn.XLOOKUP(_xlfn.XLOOKUP('Calculs'!D2051,'Réponses'!C:C,'Réponses'!F:F,"ERREUR VISIBILITE"),Questions!A:A,Questions!B:B,"ERREUR QUESTION"))</f>
        <v/>
      </c>
      <c r="I2052" s="65" t="str">
        <f>IF(OR(ISBLANK(Recyclabilité[[#This Row],[Réponse 2]]),'Calculs'!G2051="0",_xlfn.XLOOKUP('Calculs'!G2051,'Réponses'!C:C,'Réponses'!F:F,"ERREUR VISIBILITE")=0),"",_xlfn.XLOOKUP(_xlfn.XLOOKUP('Calculs'!G2051,'Réponses'!C:C,'Réponses'!F:F,"ERREUR VISIBILITE"),Questions!A:A,Questions!B:B,"ERREUR QUESTION"))</f>
        <v/>
      </c>
      <c r="K2052" s="65" t="str">
        <f>IF(OR(ISBLANK(Recyclabilité[[#This Row],[Réponse 3]]),'Calculs'!J2051="0",_xlfn.XLOOKUP('Calculs'!J2051,'Réponses'!C:C,'Réponses'!F:F,"ERREUR VISIBILITE")=0),"",_xlfn.XLOOKUP(_xlfn.XLOOKUP('Calculs'!J2051,'Réponses'!C:C,'Réponses'!F:F,"ERREUR VISIBILITE"),Questions!A:A,Questions!B:B,"ERREUR QUESTION"))</f>
        <v/>
      </c>
      <c r="M2052" s="65" t="str">
        <f>IF(OR(ISBLANK(Recyclabilité[[#This Row],[Réponse 4]]),'Calculs'!M2051="0",_xlfn.XLOOKUP('Calculs'!M2051,'Réponses'!C:C,'Réponses'!F:F,"ERREUR VISIBILITE")=0),"",_xlfn.XLOOKUP(_xlfn.XLOOKUP('Calculs'!M2051,'Réponses'!C:C,'Réponses'!F:F,"ERREUR VISIBILITE"),Questions!A:A,Questions!B:B,"ERREUR QUESTION"))</f>
        <v/>
      </c>
    </row>
    <row r="2053" spans="4:13" ht="60" customHeight="1" x14ac:dyDescent="0.25">
      <c r="D2053" s="29" t="str">
        <f>IF(ISBLANK(Recyclabilité[[#This Row],[Code Valobat]]),"",IF(OR('Calculs'!A2052="08",MID(Recyclabilité[[#This Row],[Code Valobat]],4,4)="0804",MID(Recyclabilité[[#This Row],[Code Valobat]],4,4)="0709",MID(Recyclabilité[[#This Row],[Code Valobat]],1,7)="6121107"),"Non recyclable",_xlfn.XLOOKUP('Calculs'!Q2052,'Combinaisons'!A:A,'Combinaisons'!B:B,"Merci de répondre à toutes les questions")))</f>
        <v/>
      </c>
      <c r="E2053" s="65" t="str">
        <f>IF(ISBLANK(Recyclabilité[[#This Row],[Code Valobat]]),"",IF(OR('Calculs'!A2052="08",MID(Recyclabilité[[#This Row],[Code Valobat]],4,4)="0804",MID(Recyclabilité[[#This Row],[Code Valobat]],4,4)="0709",MID(Recyclabilité[[#This Row],[Code Valobat]],1,7)="6121107"),"",_xlfn.XLOOKUP('Calculs'!B2052,Questions!A:A,Questions!B:B,"ERREUR QUESTION")))</f>
        <v/>
      </c>
      <c r="G2053" s="65" t="str">
        <f>IF(OR(ISBLANK(Recyclabilité[[#This Row],[Réponse 1]]),'Calculs'!D2052="0",_xlfn.XLOOKUP('Calculs'!D2052,'Réponses'!C:C,'Réponses'!F:F,"ERREUR VISIBILITE")=0),"",_xlfn.XLOOKUP(_xlfn.XLOOKUP('Calculs'!D2052,'Réponses'!C:C,'Réponses'!F:F,"ERREUR VISIBILITE"),Questions!A:A,Questions!B:B,"ERREUR QUESTION"))</f>
        <v/>
      </c>
      <c r="I2053" s="65" t="str">
        <f>IF(OR(ISBLANK(Recyclabilité[[#This Row],[Réponse 2]]),'Calculs'!G2052="0",_xlfn.XLOOKUP('Calculs'!G2052,'Réponses'!C:C,'Réponses'!F:F,"ERREUR VISIBILITE")=0),"",_xlfn.XLOOKUP(_xlfn.XLOOKUP('Calculs'!G2052,'Réponses'!C:C,'Réponses'!F:F,"ERREUR VISIBILITE"),Questions!A:A,Questions!B:B,"ERREUR QUESTION"))</f>
        <v/>
      </c>
      <c r="K2053" s="65" t="str">
        <f>IF(OR(ISBLANK(Recyclabilité[[#This Row],[Réponse 3]]),'Calculs'!J2052="0",_xlfn.XLOOKUP('Calculs'!J2052,'Réponses'!C:C,'Réponses'!F:F,"ERREUR VISIBILITE")=0),"",_xlfn.XLOOKUP(_xlfn.XLOOKUP('Calculs'!J2052,'Réponses'!C:C,'Réponses'!F:F,"ERREUR VISIBILITE"),Questions!A:A,Questions!B:B,"ERREUR QUESTION"))</f>
        <v/>
      </c>
      <c r="M2053" s="65" t="str">
        <f>IF(OR(ISBLANK(Recyclabilité[[#This Row],[Réponse 4]]),'Calculs'!M2052="0",_xlfn.XLOOKUP('Calculs'!M2052,'Réponses'!C:C,'Réponses'!F:F,"ERREUR VISIBILITE")=0),"",_xlfn.XLOOKUP(_xlfn.XLOOKUP('Calculs'!M2052,'Réponses'!C:C,'Réponses'!F:F,"ERREUR VISIBILITE"),Questions!A:A,Questions!B:B,"ERREUR QUESTION"))</f>
        <v/>
      </c>
    </row>
    <row r="2054" spans="4:13" ht="60" customHeight="1" x14ac:dyDescent="0.25">
      <c r="D2054" s="29" t="str">
        <f>IF(ISBLANK(Recyclabilité[[#This Row],[Code Valobat]]),"",IF(OR('Calculs'!A2053="08",MID(Recyclabilité[[#This Row],[Code Valobat]],4,4)="0804",MID(Recyclabilité[[#This Row],[Code Valobat]],4,4)="0709",MID(Recyclabilité[[#This Row],[Code Valobat]],1,7)="6121107"),"Non recyclable",_xlfn.XLOOKUP('Calculs'!Q2053,'Combinaisons'!A:A,'Combinaisons'!B:B,"Merci de répondre à toutes les questions")))</f>
        <v/>
      </c>
      <c r="E2054" s="65" t="str">
        <f>IF(ISBLANK(Recyclabilité[[#This Row],[Code Valobat]]),"",IF(OR('Calculs'!A2053="08",MID(Recyclabilité[[#This Row],[Code Valobat]],4,4)="0804",MID(Recyclabilité[[#This Row],[Code Valobat]],4,4)="0709",MID(Recyclabilité[[#This Row],[Code Valobat]],1,7)="6121107"),"",_xlfn.XLOOKUP('Calculs'!B2053,Questions!A:A,Questions!B:B,"ERREUR QUESTION")))</f>
        <v/>
      </c>
      <c r="G2054" s="65" t="str">
        <f>IF(OR(ISBLANK(Recyclabilité[[#This Row],[Réponse 1]]),'Calculs'!D2053="0",_xlfn.XLOOKUP('Calculs'!D2053,'Réponses'!C:C,'Réponses'!F:F,"ERREUR VISIBILITE")=0),"",_xlfn.XLOOKUP(_xlfn.XLOOKUP('Calculs'!D2053,'Réponses'!C:C,'Réponses'!F:F,"ERREUR VISIBILITE"),Questions!A:A,Questions!B:B,"ERREUR QUESTION"))</f>
        <v/>
      </c>
      <c r="I2054" s="65" t="str">
        <f>IF(OR(ISBLANK(Recyclabilité[[#This Row],[Réponse 2]]),'Calculs'!G2053="0",_xlfn.XLOOKUP('Calculs'!G2053,'Réponses'!C:C,'Réponses'!F:F,"ERREUR VISIBILITE")=0),"",_xlfn.XLOOKUP(_xlfn.XLOOKUP('Calculs'!G2053,'Réponses'!C:C,'Réponses'!F:F,"ERREUR VISIBILITE"),Questions!A:A,Questions!B:B,"ERREUR QUESTION"))</f>
        <v/>
      </c>
      <c r="K2054" s="65" t="str">
        <f>IF(OR(ISBLANK(Recyclabilité[[#This Row],[Réponse 3]]),'Calculs'!J2053="0",_xlfn.XLOOKUP('Calculs'!J2053,'Réponses'!C:C,'Réponses'!F:F,"ERREUR VISIBILITE")=0),"",_xlfn.XLOOKUP(_xlfn.XLOOKUP('Calculs'!J2053,'Réponses'!C:C,'Réponses'!F:F,"ERREUR VISIBILITE"),Questions!A:A,Questions!B:B,"ERREUR QUESTION"))</f>
        <v/>
      </c>
      <c r="M2054" s="65" t="str">
        <f>IF(OR(ISBLANK(Recyclabilité[[#This Row],[Réponse 4]]),'Calculs'!M2053="0",_xlfn.XLOOKUP('Calculs'!M2053,'Réponses'!C:C,'Réponses'!F:F,"ERREUR VISIBILITE")=0),"",_xlfn.XLOOKUP(_xlfn.XLOOKUP('Calculs'!M2053,'Réponses'!C:C,'Réponses'!F:F,"ERREUR VISIBILITE"),Questions!A:A,Questions!B:B,"ERREUR QUESTION"))</f>
        <v/>
      </c>
    </row>
    <row r="2055" spans="4:13" ht="60" customHeight="1" x14ac:dyDescent="0.25">
      <c r="D2055" s="29" t="str">
        <f>IF(ISBLANK(Recyclabilité[[#This Row],[Code Valobat]]),"",IF(OR('Calculs'!A2054="08",MID(Recyclabilité[[#This Row],[Code Valobat]],4,4)="0804",MID(Recyclabilité[[#This Row],[Code Valobat]],4,4)="0709",MID(Recyclabilité[[#This Row],[Code Valobat]],1,7)="6121107"),"Non recyclable",_xlfn.XLOOKUP('Calculs'!Q2054,'Combinaisons'!A:A,'Combinaisons'!B:B,"Merci de répondre à toutes les questions")))</f>
        <v/>
      </c>
      <c r="E2055" s="65" t="str">
        <f>IF(ISBLANK(Recyclabilité[[#This Row],[Code Valobat]]),"",IF(OR('Calculs'!A2054="08",MID(Recyclabilité[[#This Row],[Code Valobat]],4,4)="0804",MID(Recyclabilité[[#This Row],[Code Valobat]],4,4)="0709",MID(Recyclabilité[[#This Row],[Code Valobat]],1,7)="6121107"),"",_xlfn.XLOOKUP('Calculs'!B2054,Questions!A:A,Questions!B:B,"ERREUR QUESTION")))</f>
        <v/>
      </c>
      <c r="G2055" s="65" t="str">
        <f>IF(OR(ISBLANK(Recyclabilité[[#This Row],[Réponse 1]]),'Calculs'!D2054="0",_xlfn.XLOOKUP('Calculs'!D2054,'Réponses'!C:C,'Réponses'!F:F,"ERREUR VISIBILITE")=0),"",_xlfn.XLOOKUP(_xlfn.XLOOKUP('Calculs'!D2054,'Réponses'!C:C,'Réponses'!F:F,"ERREUR VISIBILITE"),Questions!A:A,Questions!B:B,"ERREUR QUESTION"))</f>
        <v/>
      </c>
      <c r="I2055" s="65" t="str">
        <f>IF(OR(ISBLANK(Recyclabilité[[#This Row],[Réponse 2]]),'Calculs'!G2054="0",_xlfn.XLOOKUP('Calculs'!G2054,'Réponses'!C:C,'Réponses'!F:F,"ERREUR VISIBILITE")=0),"",_xlfn.XLOOKUP(_xlfn.XLOOKUP('Calculs'!G2054,'Réponses'!C:C,'Réponses'!F:F,"ERREUR VISIBILITE"),Questions!A:A,Questions!B:B,"ERREUR QUESTION"))</f>
        <v/>
      </c>
      <c r="K2055" s="65" t="str">
        <f>IF(OR(ISBLANK(Recyclabilité[[#This Row],[Réponse 3]]),'Calculs'!J2054="0",_xlfn.XLOOKUP('Calculs'!J2054,'Réponses'!C:C,'Réponses'!F:F,"ERREUR VISIBILITE")=0),"",_xlfn.XLOOKUP(_xlfn.XLOOKUP('Calculs'!J2054,'Réponses'!C:C,'Réponses'!F:F,"ERREUR VISIBILITE"),Questions!A:A,Questions!B:B,"ERREUR QUESTION"))</f>
        <v/>
      </c>
      <c r="M2055" s="65" t="str">
        <f>IF(OR(ISBLANK(Recyclabilité[[#This Row],[Réponse 4]]),'Calculs'!M2054="0",_xlfn.XLOOKUP('Calculs'!M2054,'Réponses'!C:C,'Réponses'!F:F,"ERREUR VISIBILITE")=0),"",_xlfn.XLOOKUP(_xlfn.XLOOKUP('Calculs'!M2054,'Réponses'!C:C,'Réponses'!F:F,"ERREUR VISIBILITE"),Questions!A:A,Questions!B:B,"ERREUR QUESTION"))</f>
        <v/>
      </c>
    </row>
    <row r="2056" spans="4:13" ht="60" customHeight="1" x14ac:dyDescent="0.25">
      <c r="D2056" s="29" t="str">
        <f>IF(ISBLANK(Recyclabilité[[#This Row],[Code Valobat]]),"",IF(OR('Calculs'!A2055="08",MID(Recyclabilité[[#This Row],[Code Valobat]],4,4)="0804",MID(Recyclabilité[[#This Row],[Code Valobat]],4,4)="0709",MID(Recyclabilité[[#This Row],[Code Valobat]],1,7)="6121107"),"Non recyclable",_xlfn.XLOOKUP('Calculs'!Q2055,'Combinaisons'!A:A,'Combinaisons'!B:B,"Merci de répondre à toutes les questions")))</f>
        <v/>
      </c>
      <c r="E2056" s="65" t="str">
        <f>IF(ISBLANK(Recyclabilité[[#This Row],[Code Valobat]]),"",IF(OR('Calculs'!A2055="08",MID(Recyclabilité[[#This Row],[Code Valobat]],4,4)="0804",MID(Recyclabilité[[#This Row],[Code Valobat]],4,4)="0709",MID(Recyclabilité[[#This Row],[Code Valobat]],1,7)="6121107"),"",_xlfn.XLOOKUP('Calculs'!B2055,Questions!A:A,Questions!B:B,"ERREUR QUESTION")))</f>
        <v/>
      </c>
      <c r="G2056" s="65" t="str">
        <f>IF(OR(ISBLANK(Recyclabilité[[#This Row],[Réponse 1]]),'Calculs'!D2055="0",_xlfn.XLOOKUP('Calculs'!D2055,'Réponses'!C:C,'Réponses'!F:F,"ERREUR VISIBILITE")=0),"",_xlfn.XLOOKUP(_xlfn.XLOOKUP('Calculs'!D2055,'Réponses'!C:C,'Réponses'!F:F,"ERREUR VISIBILITE"),Questions!A:A,Questions!B:B,"ERREUR QUESTION"))</f>
        <v/>
      </c>
      <c r="I2056" s="65" t="str">
        <f>IF(OR(ISBLANK(Recyclabilité[[#This Row],[Réponse 2]]),'Calculs'!G2055="0",_xlfn.XLOOKUP('Calculs'!G2055,'Réponses'!C:C,'Réponses'!F:F,"ERREUR VISIBILITE")=0),"",_xlfn.XLOOKUP(_xlfn.XLOOKUP('Calculs'!G2055,'Réponses'!C:C,'Réponses'!F:F,"ERREUR VISIBILITE"),Questions!A:A,Questions!B:B,"ERREUR QUESTION"))</f>
        <v/>
      </c>
      <c r="K2056" s="65" t="str">
        <f>IF(OR(ISBLANK(Recyclabilité[[#This Row],[Réponse 3]]),'Calculs'!J2055="0",_xlfn.XLOOKUP('Calculs'!J2055,'Réponses'!C:C,'Réponses'!F:F,"ERREUR VISIBILITE")=0),"",_xlfn.XLOOKUP(_xlfn.XLOOKUP('Calculs'!J2055,'Réponses'!C:C,'Réponses'!F:F,"ERREUR VISIBILITE"),Questions!A:A,Questions!B:B,"ERREUR QUESTION"))</f>
        <v/>
      </c>
      <c r="M2056" s="65" t="str">
        <f>IF(OR(ISBLANK(Recyclabilité[[#This Row],[Réponse 4]]),'Calculs'!M2055="0",_xlfn.XLOOKUP('Calculs'!M2055,'Réponses'!C:C,'Réponses'!F:F,"ERREUR VISIBILITE")=0),"",_xlfn.XLOOKUP(_xlfn.XLOOKUP('Calculs'!M2055,'Réponses'!C:C,'Réponses'!F:F,"ERREUR VISIBILITE"),Questions!A:A,Questions!B:B,"ERREUR QUESTION"))</f>
        <v/>
      </c>
    </row>
    <row r="2057" spans="4:13" ht="60" customHeight="1" x14ac:dyDescent="0.25">
      <c r="D2057" s="29" t="str">
        <f>IF(ISBLANK(Recyclabilité[[#This Row],[Code Valobat]]),"",IF(OR('Calculs'!A2056="08",MID(Recyclabilité[[#This Row],[Code Valobat]],4,4)="0804",MID(Recyclabilité[[#This Row],[Code Valobat]],4,4)="0709",MID(Recyclabilité[[#This Row],[Code Valobat]],1,7)="6121107"),"Non recyclable",_xlfn.XLOOKUP('Calculs'!Q2056,'Combinaisons'!A:A,'Combinaisons'!B:B,"Merci de répondre à toutes les questions")))</f>
        <v/>
      </c>
      <c r="E2057" s="65" t="str">
        <f>IF(ISBLANK(Recyclabilité[[#This Row],[Code Valobat]]),"",IF(OR('Calculs'!A2056="08",MID(Recyclabilité[[#This Row],[Code Valobat]],4,4)="0804",MID(Recyclabilité[[#This Row],[Code Valobat]],4,4)="0709",MID(Recyclabilité[[#This Row],[Code Valobat]],1,7)="6121107"),"",_xlfn.XLOOKUP('Calculs'!B2056,Questions!A:A,Questions!B:B,"ERREUR QUESTION")))</f>
        <v/>
      </c>
      <c r="G2057" s="65" t="str">
        <f>IF(OR(ISBLANK(Recyclabilité[[#This Row],[Réponse 1]]),'Calculs'!D2056="0",_xlfn.XLOOKUP('Calculs'!D2056,'Réponses'!C:C,'Réponses'!F:F,"ERREUR VISIBILITE")=0),"",_xlfn.XLOOKUP(_xlfn.XLOOKUP('Calculs'!D2056,'Réponses'!C:C,'Réponses'!F:F,"ERREUR VISIBILITE"),Questions!A:A,Questions!B:B,"ERREUR QUESTION"))</f>
        <v/>
      </c>
      <c r="I2057" s="65" t="str">
        <f>IF(OR(ISBLANK(Recyclabilité[[#This Row],[Réponse 2]]),'Calculs'!G2056="0",_xlfn.XLOOKUP('Calculs'!G2056,'Réponses'!C:C,'Réponses'!F:F,"ERREUR VISIBILITE")=0),"",_xlfn.XLOOKUP(_xlfn.XLOOKUP('Calculs'!G2056,'Réponses'!C:C,'Réponses'!F:F,"ERREUR VISIBILITE"),Questions!A:A,Questions!B:B,"ERREUR QUESTION"))</f>
        <v/>
      </c>
      <c r="K2057" s="65" t="str">
        <f>IF(OR(ISBLANK(Recyclabilité[[#This Row],[Réponse 3]]),'Calculs'!J2056="0",_xlfn.XLOOKUP('Calculs'!J2056,'Réponses'!C:C,'Réponses'!F:F,"ERREUR VISIBILITE")=0),"",_xlfn.XLOOKUP(_xlfn.XLOOKUP('Calculs'!J2056,'Réponses'!C:C,'Réponses'!F:F,"ERREUR VISIBILITE"),Questions!A:A,Questions!B:B,"ERREUR QUESTION"))</f>
        <v/>
      </c>
      <c r="M2057" s="65" t="str">
        <f>IF(OR(ISBLANK(Recyclabilité[[#This Row],[Réponse 4]]),'Calculs'!M2056="0",_xlfn.XLOOKUP('Calculs'!M2056,'Réponses'!C:C,'Réponses'!F:F,"ERREUR VISIBILITE")=0),"",_xlfn.XLOOKUP(_xlfn.XLOOKUP('Calculs'!M2056,'Réponses'!C:C,'Réponses'!F:F,"ERREUR VISIBILITE"),Questions!A:A,Questions!B:B,"ERREUR QUESTION"))</f>
        <v/>
      </c>
    </row>
    <row r="2058" spans="4:13" ht="60" customHeight="1" x14ac:dyDescent="0.25">
      <c r="D2058" s="29" t="str">
        <f>IF(ISBLANK(Recyclabilité[[#This Row],[Code Valobat]]),"",IF(OR('Calculs'!A2057="08",MID(Recyclabilité[[#This Row],[Code Valobat]],4,4)="0804",MID(Recyclabilité[[#This Row],[Code Valobat]],4,4)="0709",MID(Recyclabilité[[#This Row],[Code Valobat]],1,7)="6121107"),"Non recyclable",_xlfn.XLOOKUP('Calculs'!Q2057,'Combinaisons'!A:A,'Combinaisons'!B:B,"Merci de répondre à toutes les questions")))</f>
        <v/>
      </c>
      <c r="E2058" s="65" t="str">
        <f>IF(ISBLANK(Recyclabilité[[#This Row],[Code Valobat]]),"",IF(OR('Calculs'!A2057="08",MID(Recyclabilité[[#This Row],[Code Valobat]],4,4)="0804",MID(Recyclabilité[[#This Row],[Code Valobat]],4,4)="0709",MID(Recyclabilité[[#This Row],[Code Valobat]],1,7)="6121107"),"",_xlfn.XLOOKUP('Calculs'!B2057,Questions!A:A,Questions!B:B,"ERREUR QUESTION")))</f>
        <v/>
      </c>
      <c r="G2058" s="65" t="str">
        <f>IF(OR(ISBLANK(Recyclabilité[[#This Row],[Réponse 1]]),'Calculs'!D2057="0",_xlfn.XLOOKUP('Calculs'!D2057,'Réponses'!C:C,'Réponses'!F:F,"ERREUR VISIBILITE")=0),"",_xlfn.XLOOKUP(_xlfn.XLOOKUP('Calculs'!D2057,'Réponses'!C:C,'Réponses'!F:F,"ERREUR VISIBILITE"),Questions!A:A,Questions!B:B,"ERREUR QUESTION"))</f>
        <v/>
      </c>
      <c r="I2058" s="65" t="str">
        <f>IF(OR(ISBLANK(Recyclabilité[[#This Row],[Réponse 2]]),'Calculs'!G2057="0",_xlfn.XLOOKUP('Calculs'!G2057,'Réponses'!C:C,'Réponses'!F:F,"ERREUR VISIBILITE")=0),"",_xlfn.XLOOKUP(_xlfn.XLOOKUP('Calculs'!G2057,'Réponses'!C:C,'Réponses'!F:F,"ERREUR VISIBILITE"),Questions!A:A,Questions!B:B,"ERREUR QUESTION"))</f>
        <v/>
      </c>
      <c r="K2058" s="65" t="str">
        <f>IF(OR(ISBLANK(Recyclabilité[[#This Row],[Réponse 3]]),'Calculs'!J2057="0",_xlfn.XLOOKUP('Calculs'!J2057,'Réponses'!C:C,'Réponses'!F:F,"ERREUR VISIBILITE")=0),"",_xlfn.XLOOKUP(_xlfn.XLOOKUP('Calculs'!J2057,'Réponses'!C:C,'Réponses'!F:F,"ERREUR VISIBILITE"),Questions!A:A,Questions!B:B,"ERREUR QUESTION"))</f>
        <v/>
      </c>
      <c r="M2058" s="65" t="str">
        <f>IF(OR(ISBLANK(Recyclabilité[[#This Row],[Réponse 4]]),'Calculs'!M2057="0",_xlfn.XLOOKUP('Calculs'!M2057,'Réponses'!C:C,'Réponses'!F:F,"ERREUR VISIBILITE")=0),"",_xlfn.XLOOKUP(_xlfn.XLOOKUP('Calculs'!M2057,'Réponses'!C:C,'Réponses'!F:F,"ERREUR VISIBILITE"),Questions!A:A,Questions!B:B,"ERREUR QUESTION"))</f>
        <v/>
      </c>
    </row>
    <row r="2059" spans="4:13" ht="60" customHeight="1" x14ac:dyDescent="0.25">
      <c r="D2059" s="29" t="str">
        <f>IF(ISBLANK(Recyclabilité[[#This Row],[Code Valobat]]),"",IF(OR('Calculs'!A2058="08",MID(Recyclabilité[[#This Row],[Code Valobat]],4,4)="0804",MID(Recyclabilité[[#This Row],[Code Valobat]],4,4)="0709",MID(Recyclabilité[[#This Row],[Code Valobat]],1,7)="6121107"),"Non recyclable",_xlfn.XLOOKUP('Calculs'!Q2058,'Combinaisons'!A:A,'Combinaisons'!B:B,"Merci de répondre à toutes les questions")))</f>
        <v/>
      </c>
      <c r="E2059" s="65" t="str">
        <f>IF(ISBLANK(Recyclabilité[[#This Row],[Code Valobat]]),"",IF(OR('Calculs'!A2058="08",MID(Recyclabilité[[#This Row],[Code Valobat]],4,4)="0804",MID(Recyclabilité[[#This Row],[Code Valobat]],4,4)="0709",MID(Recyclabilité[[#This Row],[Code Valobat]],1,7)="6121107"),"",_xlfn.XLOOKUP('Calculs'!B2058,Questions!A:A,Questions!B:B,"ERREUR QUESTION")))</f>
        <v/>
      </c>
      <c r="G2059" s="65" t="str">
        <f>IF(OR(ISBLANK(Recyclabilité[[#This Row],[Réponse 1]]),'Calculs'!D2058="0",_xlfn.XLOOKUP('Calculs'!D2058,'Réponses'!C:C,'Réponses'!F:F,"ERREUR VISIBILITE")=0),"",_xlfn.XLOOKUP(_xlfn.XLOOKUP('Calculs'!D2058,'Réponses'!C:C,'Réponses'!F:F,"ERREUR VISIBILITE"),Questions!A:A,Questions!B:B,"ERREUR QUESTION"))</f>
        <v/>
      </c>
      <c r="I2059" s="65" t="str">
        <f>IF(OR(ISBLANK(Recyclabilité[[#This Row],[Réponse 2]]),'Calculs'!G2058="0",_xlfn.XLOOKUP('Calculs'!G2058,'Réponses'!C:C,'Réponses'!F:F,"ERREUR VISIBILITE")=0),"",_xlfn.XLOOKUP(_xlfn.XLOOKUP('Calculs'!G2058,'Réponses'!C:C,'Réponses'!F:F,"ERREUR VISIBILITE"),Questions!A:A,Questions!B:B,"ERREUR QUESTION"))</f>
        <v/>
      </c>
      <c r="K2059" s="65" t="str">
        <f>IF(OR(ISBLANK(Recyclabilité[[#This Row],[Réponse 3]]),'Calculs'!J2058="0",_xlfn.XLOOKUP('Calculs'!J2058,'Réponses'!C:C,'Réponses'!F:F,"ERREUR VISIBILITE")=0),"",_xlfn.XLOOKUP(_xlfn.XLOOKUP('Calculs'!J2058,'Réponses'!C:C,'Réponses'!F:F,"ERREUR VISIBILITE"),Questions!A:A,Questions!B:B,"ERREUR QUESTION"))</f>
        <v/>
      </c>
      <c r="M2059" s="65" t="str">
        <f>IF(OR(ISBLANK(Recyclabilité[[#This Row],[Réponse 4]]),'Calculs'!M2058="0",_xlfn.XLOOKUP('Calculs'!M2058,'Réponses'!C:C,'Réponses'!F:F,"ERREUR VISIBILITE")=0),"",_xlfn.XLOOKUP(_xlfn.XLOOKUP('Calculs'!M2058,'Réponses'!C:C,'Réponses'!F:F,"ERREUR VISIBILITE"),Questions!A:A,Questions!B:B,"ERREUR QUESTION"))</f>
        <v/>
      </c>
    </row>
    <row r="2060" spans="4:13" ht="60" customHeight="1" x14ac:dyDescent="0.25">
      <c r="D2060" s="29" t="str">
        <f>IF(ISBLANK(Recyclabilité[[#This Row],[Code Valobat]]),"",IF(OR('Calculs'!A2059="08",MID(Recyclabilité[[#This Row],[Code Valobat]],4,4)="0804",MID(Recyclabilité[[#This Row],[Code Valobat]],4,4)="0709",MID(Recyclabilité[[#This Row],[Code Valobat]],1,7)="6121107"),"Non recyclable",_xlfn.XLOOKUP('Calculs'!Q2059,'Combinaisons'!A:A,'Combinaisons'!B:B,"Merci de répondre à toutes les questions")))</f>
        <v/>
      </c>
      <c r="E2060" s="65" t="str">
        <f>IF(ISBLANK(Recyclabilité[[#This Row],[Code Valobat]]),"",IF(OR('Calculs'!A2059="08",MID(Recyclabilité[[#This Row],[Code Valobat]],4,4)="0804",MID(Recyclabilité[[#This Row],[Code Valobat]],4,4)="0709",MID(Recyclabilité[[#This Row],[Code Valobat]],1,7)="6121107"),"",_xlfn.XLOOKUP('Calculs'!B2059,Questions!A:A,Questions!B:B,"ERREUR QUESTION")))</f>
        <v/>
      </c>
      <c r="G2060" s="65" t="str">
        <f>IF(OR(ISBLANK(Recyclabilité[[#This Row],[Réponse 1]]),'Calculs'!D2059="0",_xlfn.XLOOKUP('Calculs'!D2059,'Réponses'!C:C,'Réponses'!F:F,"ERREUR VISIBILITE")=0),"",_xlfn.XLOOKUP(_xlfn.XLOOKUP('Calculs'!D2059,'Réponses'!C:C,'Réponses'!F:F,"ERREUR VISIBILITE"),Questions!A:A,Questions!B:B,"ERREUR QUESTION"))</f>
        <v/>
      </c>
      <c r="I2060" s="65" t="str">
        <f>IF(OR(ISBLANK(Recyclabilité[[#This Row],[Réponse 2]]),'Calculs'!G2059="0",_xlfn.XLOOKUP('Calculs'!G2059,'Réponses'!C:C,'Réponses'!F:F,"ERREUR VISIBILITE")=0),"",_xlfn.XLOOKUP(_xlfn.XLOOKUP('Calculs'!G2059,'Réponses'!C:C,'Réponses'!F:F,"ERREUR VISIBILITE"),Questions!A:A,Questions!B:B,"ERREUR QUESTION"))</f>
        <v/>
      </c>
      <c r="K2060" s="65" t="str">
        <f>IF(OR(ISBLANK(Recyclabilité[[#This Row],[Réponse 3]]),'Calculs'!J2059="0",_xlfn.XLOOKUP('Calculs'!J2059,'Réponses'!C:C,'Réponses'!F:F,"ERREUR VISIBILITE")=0),"",_xlfn.XLOOKUP(_xlfn.XLOOKUP('Calculs'!J2059,'Réponses'!C:C,'Réponses'!F:F,"ERREUR VISIBILITE"),Questions!A:A,Questions!B:B,"ERREUR QUESTION"))</f>
        <v/>
      </c>
      <c r="M2060" s="65" t="str">
        <f>IF(OR(ISBLANK(Recyclabilité[[#This Row],[Réponse 4]]),'Calculs'!M2059="0",_xlfn.XLOOKUP('Calculs'!M2059,'Réponses'!C:C,'Réponses'!F:F,"ERREUR VISIBILITE")=0),"",_xlfn.XLOOKUP(_xlfn.XLOOKUP('Calculs'!M2059,'Réponses'!C:C,'Réponses'!F:F,"ERREUR VISIBILITE"),Questions!A:A,Questions!B:B,"ERREUR QUESTION"))</f>
        <v/>
      </c>
    </row>
    <row r="2061" spans="4:13" ht="60" customHeight="1" x14ac:dyDescent="0.25">
      <c r="D2061" s="29" t="str">
        <f>IF(ISBLANK(Recyclabilité[[#This Row],[Code Valobat]]),"",IF(OR('Calculs'!A2060="08",MID(Recyclabilité[[#This Row],[Code Valobat]],4,4)="0804",MID(Recyclabilité[[#This Row],[Code Valobat]],4,4)="0709",MID(Recyclabilité[[#This Row],[Code Valobat]],1,7)="6121107"),"Non recyclable",_xlfn.XLOOKUP('Calculs'!Q2060,'Combinaisons'!A:A,'Combinaisons'!B:B,"Merci de répondre à toutes les questions")))</f>
        <v/>
      </c>
      <c r="E2061" s="65" t="str">
        <f>IF(ISBLANK(Recyclabilité[[#This Row],[Code Valobat]]),"",IF(OR('Calculs'!A2060="08",MID(Recyclabilité[[#This Row],[Code Valobat]],4,4)="0804",MID(Recyclabilité[[#This Row],[Code Valobat]],4,4)="0709",MID(Recyclabilité[[#This Row],[Code Valobat]],1,7)="6121107"),"",_xlfn.XLOOKUP('Calculs'!B2060,Questions!A:A,Questions!B:B,"ERREUR QUESTION")))</f>
        <v/>
      </c>
      <c r="G2061" s="65" t="str">
        <f>IF(OR(ISBLANK(Recyclabilité[[#This Row],[Réponse 1]]),'Calculs'!D2060="0",_xlfn.XLOOKUP('Calculs'!D2060,'Réponses'!C:C,'Réponses'!F:F,"ERREUR VISIBILITE")=0),"",_xlfn.XLOOKUP(_xlfn.XLOOKUP('Calculs'!D2060,'Réponses'!C:C,'Réponses'!F:F,"ERREUR VISIBILITE"),Questions!A:A,Questions!B:B,"ERREUR QUESTION"))</f>
        <v/>
      </c>
      <c r="I2061" s="65" t="str">
        <f>IF(OR(ISBLANK(Recyclabilité[[#This Row],[Réponse 2]]),'Calculs'!G2060="0",_xlfn.XLOOKUP('Calculs'!G2060,'Réponses'!C:C,'Réponses'!F:F,"ERREUR VISIBILITE")=0),"",_xlfn.XLOOKUP(_xlfn.XLOOKUP('Calculs'!G2060,'Réponses'!C:C,'Réponses'!F:F,"ERREUR VISIBILITE"),Questions!A:A,Questions!B:B,"ERREUR QUESTION"))</f>
        <v/>
      </c>
      <c r="K2061" s="65" t="str">
        <f>IF(OR(ISBLANK(Recyclabilité[[#This Row],[Réponse 3]]),'Calculs'!J2060="0",_xlfn.XLOOKUP('Calculs'!J2060,'Réponses'!C:C,'Réponses'!F:F,"ERREUR VISIBILITE")=0),"",_xlfn.XLOOKUP(_xlfn.XLOOKUP('Calculs'!J2060,'Réponses'!C:C,'Réponses'!F:F,"ERREUR VISIBILITE"),Questions!A:A,Questions!B:B,"ERREUR QUESTION"))</f>
        <v/>
      </c>
      <c r="M2061" s="65" t="str">
        <f>IF(OR(ISBLANK(Recyclabilité[[#This Row],[Réponse 4]]),'Calculs'!M2060="0",_xlfn.XLOOKUP('Calculs'!M2060,'Réponses'!C:C,'Réponses'!F:F,"ERREUR VISIBILITE")=0),"",_xlfn.XLOOKUP(_xlfn.XLOOKUP('Calculs'!M2060,'Réponses'!C:C,'Réponses'!F:F,"ERREUR VISIBILITE"),Questions!A:A,Questions!B:B,"ERREUR QUESTION"))</f>
        <v/>
      </c>
    </row>
    <row r="2062" spans="4:13" ht="60" customHeight="1" x14ac:dyDescent="0.25">
      <c r="D2062" s="29" t="str">
        <f>IF(ISBLANK(Recyclabilité[[#This Row],[Code Valobat]]),"",IF(OR('Calculs'!A2061="08",MID(Recyclabilité[[#This Row],[Code Valobat]],4,4)="0804",MID(Recyclabilité[[#This Row],[Code Valobat]],4,4)="0709",MID(Recyclabilité[[#This Row],[Code Valobat]],1,7)="6121107"),"Non recyclable",_xlfn.XLOOKUP('Calculs'!Q2061,'Combinaisons'!A:A,'Combinaisons'!B:B,"Merci de répondre à toutes les questions")))</f>
        <v/>
      </c>
      <c r="E2062" s="65" t="str">
        <f>IF(ISBLANK(Recyclabilité[[#This Row],[Code Valobat]]),"",IF(OR('Calculs'!A2061="08",MID(Recyclabilité[[#This Row],[Code Valobat]],4,4)="0804",MID(Recyclabilité[[#This Row],[Code Valobat]],4,4)="0709",MID(Recyclabilité[[#This Row],[Code Valobat]],1,7)="6121107"),"",_xlfn.XLOOKUP('Calculs'!B2061,Questions!A:A,Questions!B:B,"ERREUR QUESTION")))</f>
        <v/>
      </c>
      <c r="G2062" s="65" t="str">
        <f>IF(OR(ISBLANK(Recyclabilité[[#This Row],[Réponse 1]]),'Calculs'!D2061="0",_xlfn.XLOOKUP('Calculs'!D2061,'Réponses'!C:C,'Réponses'!F:F,"ERREUR VISIBILITE")=0),"",_xlfn.XLOOKUP(_xlfn.XLOOKUP('Calculs'!D2061,'Réponses'!C:C,'Réponses'!F:F,"ERREUR VISIBILITE"),Questions!A:A,Questions!B:B,"ERREUR QUESTION"))</f>
        <v/>
      </c>
      <c r="I2062" s="65" t="str">
        <f>IF(OR(ISBLANK(Recyclabilité[[#This Row],[Réponse 2]]),'Calculs'!G2061="0",_xlfn.XLOOKUP('Calculs'!G2061,'Réponses'!C:C,'Réponses'!F:F,"ERREUR VISIBILITE")=0),"",_xlfn.XLOOKUP(_xlfn.XLOOKUP('Calculs'!G2061,'Réponses'!C:C,'Réponses'!F:F,"ERREUR VISIBILITE"),Questions!A:A,Questions!B:B,"ERREUR QUESTION"))</f>
        <v/>
      </c>
      <c r="K2062" s="65" t="str">
        <f>IF(OR(ISBLANK(Recyclabilité[[#This Row],[Réponse 3]]),'Calculs'!J2061="0",_xlfn.XLOOKUP('Calculs'!J2061,'Réponses'!C:C,'Réponses'!F:F,"ERREUR VISIBILITE")=0),"",_xlfn.XLOOKUP(_xlfn.XLOOKUP('Calculs'!J2061,'Réponses'!C:C,'Réponses'!F:F,"ERREUR VISIBILITE"),Questions!A:A,Questions!B:B,"ERREUR QUESTION"))</f>
        <v/>
      </c>
      <c r="M2062" s="65" t="str">
        <f>IF(OR(ISBLANK(Recyclabilité[[#This Row],[Réponse 4]]),'Calculs'!M2061="0",_xlfn.XLOOKUP('Calculs'!M2061,'Réponses'!C:C,'Réponses'!F:F,"ERREUR VISIBILITE")=0),"",_xlfn.XLOOKUP(_xlfn.XLOOKUP('Calculs'!M2061,'Réponses'!C:C,'Réponses'!F:F,"ERREUR VISIBILITE"),Questions!A:A,Questions!B:B,"ERREUR QUESTION"))</f>
        <v/>
      </c>
    </row>
    <row r="2063" spans="4:13" ht="60" customHeight="1" x14ac:dyDescent="0.25">
      <c r="D2063" s="29" t="str">
        <f>IF(ISBLANK(Recyclabilité[[#This Row],[Code Valobat]]),"",IF(OR('Calculs'!A2062="08",MID(Recyclabilité[[#This Row],[Code Valobat]],4,4)="0804",MID(Recyclabilité[[#This Row],[Code Valobat]],4,4)="0709",MID(Recyclabilité[[#This Row],[Code Valobat]],1,7)="6121107"),"Non recyclable",_xlfn.XLOOKUP('Calculs'!Q2062,'Combinaisons'!A:A,'Combinaisons'!B:B,"Merci de répondre à toutes les questions")))</f>
        <v/>
      </c>
      <c r="E2063" s="65" t="str">
        <f>IF(ISBLANK(Recyclabilité[[#This Row],[Code Valobat]]),"",IF(OR('Calculs'!A2062="08",MID(Recyclabilité[[#This Row],[Code Valobat]],4,4)="0804",MID(Recyclabilité[[#This Row],[Code Valobat]],4,4)="0709",MID(Recyclabilité[[#This Row],[Code Valobat]],1,7)="6121107"),"",_xlfn.XLOOKUP('Calculs'!B2062,Questions!A:A,Questions!B:B,"ERREUR QUESTION")))</f>
        <v/>
      </c>
      <c r="G2063" s="65" t="str">
        <f>IF(OR(ISBLANK(Recyclabilité[[#This Row],[Réponse 1]]),'Calculs'!D2062="0",_xlfn.XLOOKUP('Calculs'!D2062,'Réponses'!C:C,'Réponses'!F:F,"ERREUR VISIBILITE")=0),"",_xlfn.XLOOKUP(_xlfn.XLOOKUP('Calculs'!D2062,'Réponses'!C:C,'Réponses'!F:F,"ERREUR VISIBILITE"),Questions!A:A,Questions!B:B,"ERREUR QUESTION"))</f>
        <v/>
      </c>
      <c r="I2063" s="65" t="str">
        <f>IF(OR(ISBLANK(Recyclabilité[[#This Row],[Réponse 2]]),'Calculs'!G2062="0",_xlfn.XLOOKUP('Calculs'!G2062,'Réponses'!C:C,'Réponses'!F:F,"ERREUR VISIBILITE")=0),"",_xlfn.XLOOKUP(_xlfn.XLOOKUP('Calculs'!G2062,'Réponses'!C:C,'Réponses'!F:F,"ERREUR VISIBILITE"),Questions!A:A,Questions!B:B,"ERREUR QUESTION"))</f>
        <v/>
      </c>
      <c r="K2063" s="65" t="str">
        <f>IF(OR(ISBLANK(Recyclabilité[[#This Row],[Réponse 3]]),'Calculs'!J2062="0",_xlfn.XLOOKUP('Calculs'!J2062,'Réponses'!C:C,'Réponses'!F:F,"ERREUR VISIBILITE")=0),"",_xlfn.XLOOKUP(_xlfn.XLOOKUP('Calculs'!J2062,'Réponses'!C:C,'Réponses'!F:F,"ERREUR VISIBILITE"),Questions!A:A,Questions!B:B,"ERREUR QUESTION"))</f>
        <v/>
      </c>
      <c r="M2063" s="65" t="str">
        <f>IF(OR(ISBLANK(Recyclabilité[[#This Row],[Réponse 4]]),'Calculs'!M2062="0",_xlfn.XLOOKUP('Calculs'!M2062,'Réponses'!C:C,'Réponses'!F:F,"ERREUR VISIBILITE")=0),"",_xlfn.XLOOKUP(_xlfn.XLOOKUP('Calculs'!M2062,'Réponses'!C:C,'Réponses'!F:F,"ERREUR VISIBILITE"),Questions!A:A,Questions!B:B,"ERREUR QUESTION"))</f>
        <v/>
      </c>
    </row>
    <row r="2064" spans="4:13" ht="60" customHeight="1" x14ac:dyDescent="0.25">
      <c r="D2064" s="29" t="str">
        <f>IF(ISBLANK(Recyclabilité[[#This Row],[Code Valobat]]),"",IF(OR('Calculs'!A2063="08",MID(Recyclabilité[[#This Row],[Code Valobat]],4,4)="0804",MID(Recyclabilité[[#This Row],[Code Valobat]],4,4)="0709",MID(Recyclabilité[[#This Row],[Code Valobat]],1,7)="6121107"),"Non recyclable",_xlfn.XLOOKUP('Calculs'!Q2063,'Combinaisons'!A:A,'Combinaisons'!B:B,"Merci de répondre à toutes les questions")))</f>
        <v/>
      </c>
      <c r="E2064" s="65" t="str">
        <f>IF(ISBLANK(Recyclabilité[[#This Row],[Code Valobat]]),"",IF(OR('Calculs'!A2063="08",MID(Recyclabilité[[#This Row],[Code Valobat]],4,4)="0804",MID(Recyclabilité[[#This Row],[Code Valobat]],4,4)="0709",MID(Recyclabilité[[#This Row],[Code Valobat]],1,7)="6121107"),"",_xlfn.XLOOKUP('Calculs'!B2063,Questions!A:A,Questions!B:B,"ERREUR QUESTION")))</f>
        <v/>
      </c>
      <c r="G2064" s="65" t="str">
        <f>IF(OR(ISBLANK(Recyclabilité[[#This Row],[Réponse 1]]),'Calculs'!D2063="0",_xlfn.XLOOKUP('Calculs'!D2063,'Réponses'!C:C,'Réponses'!F:F,"ERREUR VISIBILITE")=0),"",_xlfn.XLOOKUP(_xlfn.XLOOKUP('Calculs'!D2063,'Réponses'!C:C,'Réponses'!F:F,"ERREUR VISIBILITE"),Questions!A:A,Questions!B:B,"ERREUR QUESTION"))</f>
        <v/>
      </c>
      <c r="I2064" s="65" t="str">
        <f>IF(OR(ISBLANK(Recyclabilité[[#This Row],[Réponse 2]]),'Calculs'!G2063="0",_xlfn.XLOOKUP('Calculs'!G2063,'Réponses'!C:C,'Réponses'!F:F,"ERREUR VISIBILITE")=0),"",_xlfn.XLOOKUP(_xlfn.XLOOKUP('Calculs'!G2063,'Réponses'!C:C,'Réponses'!F:F,"ERREUR VISIBILITE"),Questions!A:A,Questions!B:B,"ERREUR QUESTION"))</f>
        <v/>
      </c>
      <c r="K2064" s="65" t="str">
        <f>IF(OR(ISBLANK(Recyclabilité[[#This Row],[Réponse 3]]),'Calculs'!J2063="0",_xlfn.XLOOKUP('Calculs'!J2063,'Réponses'!C:C,'Réponses'!F:F,"ERREUR VISIBILITE")=0),"",_xlfn.XLOOKUP(_xlfn.XLOOKUP('Calculs'!J2063,'Réponses'!C:C,'Réponses'!F:F,"ERREUR VISIBILITE"),Questions!A:A,Questions!B:B,"ERREUR QUESTION"))</f>
        <v/>
      </c>
      <c r="M2064" s="65" t="str">
        <f>IF(OR(ISBLANK(Recyclabilité[[#This Row],[Réponse 4]]),'Calculs'!M2063="0",_xlfn.XLOOKUP('Calculs'!M2063,'Réponses'!C:C,'Réponses'!F:F,"ERREUR VISIBILITE")=0),"",_xlfn.XLOOKUP(_xlfn.XLOOKUP('Calculs'!M2063,'Réponses'!C:C,'Réponses'!F:F,"ERREUR VISIBILITE"),Questions!A:A,Questions!B:B,"ERREUR QUESTION"))</f>
        <v/>
      </c>
    </row>
    <row r="2065" spans="4:13" ht="60" customHeight="1" x14ac:dyDescent="0.25">
      <c r="D2065" s="29" t="str">
        <f>IF(ISBLANK(Recyclabilité[[#This Row],[Code Valobat]]),"",IF(OR('Calculs'!A2064="08",MID(Recyclabilité[[#This Row],[Code Valobat]],4,4)="0804",MID(Recyclabilité[[#This Row],[Code Valobat]],4,4)="0709",MID(Recyclabilité[[#This Row],[Code Valobat]],1,7)="6121107"),"Non recyclable",_xlfn.XLOOKUP('Calculs'!Q2064,'Combinaisons'!A:A,'Combinaisons'!B:B,"Merci de répondre à toutes les questions")))</f>
        <v/>
      </c>
      <c r="E2065" s="65" t="str">
        <f>IF(ISBLANK(Recyclabilité[[#This Row],[Code Valobat]]),"",IF(OR('Calculs'!A2064="08",MID(Recyclabilité[[#This Row],[Code Valobat]],4,4)="0804",MID(Recyclabilité[[#This Row],[Code Valobat]],4,4)="0709",MID(Recyclabilité[[#This Row],[Code Valobat]],1,7)="6121107"),"",_xlfn.XLOOKUP('Calculs'!B2064,Questions!A:A,Questions!B:B,"ERREUR QUESTION")))</f>
        <v/>
      </c>
      <c r="G2065" s="65" t="str">
        <f>IF(OR(ISBLANK(Recyclabilité[[#This Row],[Réponse 1]]),'Calculs'!D2064="0",_xlfn.XLOOKUP('Calculs'!D2064,'Réponses'!C:C,'Réponses'!F:F,"ERREUR VISIBILITE")=0),"",_xlfn.XLOOKUP(_xlfn.XLOOKUP('Calculs'!D2064,'Réponses'!C:C,'Réponses'!F:F,"ERREUR VISIBILITE"),Questions!A:A,Questions!B:B,"ERREUR QUESTION"))</f>
        <v/>
      </c>
      <c r="I2065" s="65" t="str">
        <f>IF(OR(ISBLANK(Recyclabilité[[#This Row],[Réponse 2]]),'Calculs'!G2064="0",_xlfn.XLOOKUP('Calculs'!G2064,'Réponses'!C:C,'Réponses'!F:F,"ERREUR VISIBILITE")=0),"",_xlfn.XLOOKUP(_xlfn.XLOOKUP('Calculs'!G2064,'Réponses'!C:C,'Réponses'!F:F,"ERREUR VISIBILITE"),Questions!A:A,Questions!B:B,"ERREUR QUESTION"))</f>
        <v/>
      </c>
      <c r="K2065" s="65" t="str">
        <f>IF(OR(ISBLANK(Recyclabilité[[#This Row],[Réponse 3]]),'Calculs'!J2064="0",_xlfn.XLOOKUP('Calculs'!J2064,'Réponses'!C:C,'Réponses'!F:F,"ERREUR VISIBILITE")=0),"",_xlfn.XLOOKUP(_xlfn.XLOOKUP('Calculs'!J2064,'Réponses'!C:C,'Réponses'!F:F,"ERREUR VISIBILITE"),Questions!A:A,Questions!B:B,"ERREUR QUESTION"))</f>
        <v/>
      </c>
      <c r="M2065" s="65" t="str">
        <f>IF(OR(ISBLANK(Recyclabilité[[#This Row],[Réponse 4]]),'Calculs'!M2064="0",_xlfn.XLOOKUP('Calculs'!M2064,'Réponses'!C:C,'Réponses'!F:F,"ERREUR VISIBILITE")=0),"",_xlfn.XLOOKUP(_xlfn.XLOOKUP('Calculs'!M2064,'Réponses'!C:C,'Réponses'!F:F,"ERREUR VISIBILITE"),Questions!A:A,Questions!B:B,"ERREUR QUESTION"))</f>
        <v/>
      </c>
    </row>
    <row r="2066" spans="4:13" ht="60" customHeight="1" x14ac:dyDescent="0.25">
      <c r="D2066" s="29" t="str">
        <f>IF(ISBLANK(Recyclabilité[[#This Row],[Code Valobat]]),"",IF(OR('Calculs'!A2065="08",MID(Recyclabilité[[#This Row],[Code Valobat]],4,4)="0804",MID(Recyclabilité[[#This Row],[Code Valobat]],4,4)="0709",MID(Recyclabilité[[#This Row],[Code Valobat]],1,7)="6121107"),"Non recyclable",_xlfn.XLOOKUP('Calculs'!Q2065,'Combinaisons'!A:A,'Combinaisons'!B:B,"Merci de répondre à toutes les questions")))</f>
        <v/>
      </c>
      <c r="E2066" s="65" t="str">
        <f>IF(ISBLANK(Recyclabilité[[#This Row],[Code Valobat]]),"",IF(OR('Calculs'!A2065="08",MID(Recyclabilité[[#This Row],[Code Valobat]],4,4)="0804",MID(Recyclabilité[[#This Row],[Code Valobat]],4,4)="0709",MID(Recyclabilité[[#This Row],[Code Valobat]],1,7)="6121107"),"",_xlfn.XLOOKUP('Calculs'!B2065,Questions!A:A,Questions!B:B,"ERREUR QUESTION")))</f>
        <v/>
      </c>
      <c r="G2066" s="65" t="str">
        <f>IF(OR(ISBLANK(Recyclabilité[[#This Row],[Réponse 1]]),'Calculs'!D2065="0",_xlfn.XLOOKUP('Calculs'!D2065,'Réponses'!C:C,'Réponses'!F:F,"ERREUR VISIBILITE")=0),"",_xlfn.XLOOKUP(_xlfn.XLOOKUP('Calculs'!D2065,'Réponses'!C:C,'Réponses'!F:F,"ERREUR VISIBILITE"),Questions!A:A,Questions!B:B,"ERREUR QUESTION"))</f>
        <v/>
      </c>
      <c r="I2066" s="65" t="str">
        <f>IF(OR(ISBLANK(Recyclabilité[[#This Row],[Réponse 2]]),'Calculs'!G2065="0",_xlfn.XLOOKUP('Calculs'!G2065,'Réponses'!C:C,'Réponses'!F:F,"ERREUR VISIBILITE")=0),"",_xlfn.XLOOKUP(_xlfn.XLOOKUP('Calculs'!G2065,'Réponses'!C:C,'Réponses'!F:F,"ERREUR VISIBILITE"),Questions!A:A,Questions!B:B,"ERREUR QUESTION"))</f>
        <v/>
      </c>
      <c r="K2066" s="65" t="str">
        <f>IF(OR(ISBLANK(Recyclabilité[[#This Row],[Réponse 3]]),'Calculs'!J2065="0",_xlfn.XLOOKUP('Calculs'!J2065,'Réponses'!C:C,'Réponses'!F:F,"ERREUR VISIBILITE")=0),"",_xlfn.XLOOKUP(_xlfn.XLOOKUP('Calculs'!J2065,'Réponses'!C:C,'Réponses'!F:F,"ERREUR VISIBILITE"),Questions!A:A,Questions!B:B,"ERREUR QUESTION"))</f>
        <v/>
      </c>
      <c r="M2066" s="65" t="str">
        <f>IF(OR(ISBLANK(Recyclabilité[[#This Row],[Réponse 4]]),'Calculs'!M2065="0",_xlfn.XLOOKUP('Calculs'!M2065,'Réponses'!C:C,'Réponses'!F:F,"ERREUR VISIBILITE")=0),"",_xlfn.XLOOKUP(_xlfn.XLOOKUP('Calculs'!M2065,'Réponses'!C:C,'Réponses'!F:F,"ERREUR VISIBILITE"),Questions!A:A,Questions!B:B,"ERREUR QUESTION"))</f>
        <v/>
      </c>
    </row>
    <row r="2067" spans="4:13" ht="60" customHeight="1" x14ac:dyDescent="0.25">
      <c r="D2067" s="29" t="str">
        <f>IF(ISBLANK(Recyclabilité[[#This Row],[Code Valobat]]),"",IF(OR('Calculs'!A2066="08",MID(Recyclabilité[[#This Row],[Code Valobat]],4,4)="0804",MID(Recyclabilité[[#This Row],[Code Valobat]],4,4)="0709",MID(Recyclabilité[[#This Row],[Code Valobat]],1,7)="6121107"),"Non recyclable",_xlfn.XLOOKUP('Calculs'!Q2066,'Combinaisons'!A:A,'Combinaisons'!B:B,"Merci de répondre à toutes les questions")))</f>
        <v/>
      </c>
      <c r="E2067" s="65" t="str">
        <f>IF(ISBLANK(Recyclabilité[[#This Row],[Code Valobat]]),"",IF(OR('Calculs'!A2066="08",MID(Recyclabilité[[#This Row],[Code Valobat]],4,4)="0804",MID(Recyclabilité[[#This Row],[Code Valobat]],4,4)="0709",MID(Recyclabilité[[#This Row],[Code Valobat]],1,7)="6121107"),"",_xlfn.XLOOKUP('Calculs'!B2066,Questions!A:A,Questions!B:B,"ERREUR QUESTION")))</f>
        <v/>
      </c>
      <c r="G2067" s="65" t="str">
        <f>IF(OR(ISBLANK(Recyclabilité[[#This Row],[Réponse 1]]),'Calculs'!D2066="0",_xlfn.XLOOKUP('Calculs'!D2066,'Réponses'!C:C,'Réponses'!F:F,"ERREUR VISIBILITE")=0),"",_xlfn.XLOOKUP(_xlfn.XLOOKUP('Calculs'!D2066,'Réponses'!C:C,'Réponses'!F:F,"ERREUR VISIBILITE"),Questions!A:A,Questions!B:B,"ERREUR QUESTION"))</f>
        <v/>
      </c>
      <c r="I2067" s="65" t="str">
        <f>IF(OR(ISBLANK(Recyclabilité[[#This Row],[Réponse 2]]),'Calculs'!G2066="0",_xlfn.XLOOKUP('Calculs'!G2066,'Réponses'!C:C,'Réponses'!F:F,"ERREUR VISIBILITE")=0),"",_xlfn.XLOOKUP(_xlfn.XLOOKUP('Calculs'!G2066,'Réponses'!C:C,'Réponses'!F:F,"ERREUR VISIBILITE"),Questions!A:A,Questions!B:B,"ERREUR QUESTION"))</f>
        <v/>
      </c>
      <c r="K2067" s="65" t="str">
        <f>IF(OR(ISBLANK(Recyclabilité[[#This Row],[Réponse 3]]),'Calculs'!J2066="0",_xlfn.XLOOKUP('Calculs'!J2066,'Réponses'!C:C,'Réponses'!F:F,"ERREUR VISIBILITE")=0),"",_xlfn.XLOOKUP(_xlfn.XLOOKUP('Calculs'!J2066,'Réponses'!C:C,'Réponses'!F:F,"ERREUR VISIBILITE"),Questions!A:A,Questions!B:B,"ERREUR QUESTION"))</f>
        <v/>
      </c>
      <c r="M2067" s="65" t="str">
        <f>IF(OR(ISBLANK(Recyclabilité[[#This Row],[Réponse 4]]),'Calculs'!M2066="0",_xlfn.XLOOKUP('Calculs'!M2066,'Réponses'!C:C,'Réponses'!F:F,"ERREUR VISIBILITE")=0),"",_xlfn.XLOOKUP(_xlfn.XLOOKUP('Calculs'!M2066,'Réponses'!C:C,'Réponses'!F:F,"ERREUR VISIBILITE"),Questions!A:A,Questions!B:B,"ERREUR QUESTION"))</f>
        <v/>
      </c>
    </row>
    <row r="2068" spans="4:13" ht="60" customHeight="1" x14ac:dyDescent="0.25">
      <c r="D2068" s="29" t="str">
        <f>IF(ISBLANK(Recyclabilité[[#This Row],[Code Valobat]]),"",IF(OR('Calculs'!A2067="08",MID(Recyclabilité[[#This Row],[Code Valobat]],4,4)="0804",MID(Recyclabilité[[#This Row],[Code Valobat]],4,4)="0709",MID(Recyclabilité[[#This Row],[Code Valobat]],1,7)="6121107"),"Non recyclable",_xlfn.XLOOKUP('Calculs'!Q2067,'Combinaisons'!A:A,'Combinaisons'!B:B,"Merci de répondre à toutes les questions")))</f>
        <v/>
      </c>
      <c r="E2068" s="65" t="str">
        <f>IF(ISBLANK(Recyclabilité[[#This Row],[Code Valobat]]),"",IF(OR('Calculs'!A2067="08",MID(Recyclabilité[[#This Row],[Code Valobat]],4,4)="0804",MID(Recyclabilité[[#This Row],[Code Valobat]],4,4)="0709",MID(Recyclabilité[[#This Row],[Code Valobat]],1,7)="6121107"),"",_xlfn.XLOOKUP('Calculs'!B2067,Questions!A:A,Questions!B:B,"ERREUR QUESTION")))</f>
        <v/>
      </c>
      <c r="G2068" s="65" t="str">
        <f>IF(OR(ISBLANK(Recyclabilité[[#This Row],[Réponse 1]]),'Calculs'!D2067="0",_xlfn.XLOOKUP('Calculs'!D2067,'Réponses'!C:C,'Réponses'!F:F,"ERREUR VISIBILITE")=0),"",_xlfn.XLOOKUP(_xlfn.XLOOKUP('Calculs'!D2067,'Réponses'!C:C,'Réponses'!F:F,"ERREUR VISIBILITE"),Questions!A:A,Questions!B:B,"ERREUR QUESTION"))</f>
        <v/>
      </c>
      <c r="I2068" s="65" t="str">
        <f>IF(OR(ISBLANK(Recyclabilité[[#This Row],[Réponse 2]]),'Calculs'!G2067="0",_xlfn.XLOOKUP('Calculs'!G2067,'Réponses'!C:C,'Réponses'!F:F,"ERREUR VISIBILITE")=0),"",_xlfn.XLOOKUP(_xlfn.XLOOKUP('Calculs'!G2067,'Réponses'!C:C,'Réponses'!F:F,"ERREUR VISIBILITE"),Questions!A:A,Questions!B:B,"ERREUR QUESTION"))</f>
        <v/>
      </c>
      <c r="K2068" s="65" t="str">
        <f>IF(OR(ISBLANK(Recyclabilité[[#This Row],[Réponse 3]]),'Calculs'!J2067="0",_xlfn.XLOOKUP('Calculs'!J2067,'Réponses'!C:C,'Réponses'!F:F,"ERREUR VISIBILITE")=0),"",_xlfn.XLOOKUP(_xlfn.XLOOKUP('Calculs'!J2067,'Réponses'!C:C,'Réponses'!F:F,"ERREUR VISIBILITE"),Questions!A:A,Questions!B:B,"ERREUR QUESTION"))</f>
        <v/>
      </c>
      <c r="M2068" s="65" t="str">
        <f>IF(OR(ISBLANK(Recyclabilité[[#This Row],[Réponse 4]]),'Calculs'!M2067="0",_xlfn.XLOOKUP('Calculs'!M2067,'Réponses'!C:C,'Réponses'!F:F,"ERREUR VISIBILITE")=0),"",_xlfn.XLOOKUP(_xlfn.XLOOKUP('Calculs'!M2067,'Réponses'!C:C,'Réponses'!F:F,"ERREUR VISIBILITE"),Questions!A:A,Questions!B:B,"ERREUR QUESTION"))</f>
        <v/>
      </c>
    </row>
    <row r="2069" spans="4:13" ht="60" customHeight="1" x14ac:dyDescent="0.25">
      <c r="D2069" s="29" t="str">
        <f>IF(ISBLANK(Recyclabilité[[#This Row],[Code Valobat]]),"",IF(OR('Calculs'!A2068="08",MID(Recyclabilité[[#This Row],[Code Valobat]],4,4)="0804",MID(Recyclabilité[[#This Row],[Code Valobat]],4,4)="0709",MID(Recyclabilité[[#This Row],[Code Valobat]],1,7)="6121107"),"Non recyclable",_xlfn.XLOOKUP('Calculs'!Q2068,'Combinaisons'!A:A,'Combinaisons'!B:B,"Merci de répondre à toutes les questions")))</f>
        <v/>
      </c>
      <c r="E2069" s="65" t="str">
        <f>IF(ISBLANK(Recyclabilité[[#This Row],[Code Valobat]]),"",IF(OR('Calculs'!A2068="08",MID(Recyclabilité[[#This Row],[Code Valobat]],4,4)="0804",MID(Recyclabilité[[#This Row],[Code Valobat]],4,4)="0709",MID(Recyclabilité[[#This Row],[Code Valobat]],1,7)="6121107"),"",_xlfn.XLOOKUP('Calculs'!B2068,Questions!A:A,Questions!B:B,"ERREUR QUESTION")))</f>
        <v/>
      </c>
      <c r="G2069" s="65" t="str">
        <f>IF(OR(ISBLANK(Recyclabilité[[#This Row],[Réponse 1]]),'Calculs'!D2068="0",_xlfn.XLOOKUP('Calculs'!D2068,'Réponses'!C:C,'Réponses'!F:F,"ERREUR VISIBILITE")=0),"",_xlfn.XLOOKUP(_xlfn.XLOOKUP('Calculs'!D2068,'Réponses'!C:C,'Réponses'!F:F,"ERREUR VISIBILITE"),Questions!A:A,Questions!B:B,"ERREUR QUESTION"))</f>
        <v/>
      </c>
      <c r="I2069" s="65" t="str">
        <f>IF(OR(ISBLANK(Recyclabilité[[#This Row],[Réponse 2]]),'Calculs'!G2068="0",_xlfn.XLOOKUP('Calculs'!G2068,'Réponses'!C:C,'Réponses'!F:F,"ERREUR VISIBILITE")=0),"",_xlfn.XLOOKUP(_xlfn.XLOOKUP('Calculs'!G2068,'Réponses'!C:C,'Réponses'!F:F,"ERREUR VISIBILITE"),Questions!A:A,Questions!B:B,"ERREUR QUESTION"))</f>
        <v/>
      </c>
      <c r="K2069" s="65" t="str">
        <f>IF(OR(ISBLANK(Recyclabilité[[#This Row],[Réponse 3]]),'Calculs'!J2068="0",_xlfn.XLOOKUP('Calculs'!J2068,'Réponses'!C:C,'Réponses'!F:F,"ERREUR VISIBILITE")=0),"",_xlfn.XLOOKUP(_xlfn.XLOOKUP('Calculs'!J2068,'Réponses'!C:C,'Réponses'!F:F,"ERREUR VISIBILITE"),Questions!A:A,Questions!B:B,"ERREUR QUESTION"))</f>
        <v/>
      </c>
      <c r="M2069" s="65" t="str">
        <f>IF(OR(ISBLANK(Recyclabilité[[#This Row],[Réponse 4]]),'Calculs'!M2068="0",_xlfn.XLOOKUP('Calculs'!M2068,'Réponses'!C:C,'Réponses'!F:F,"ERREUR VISIBILITE")=0),"",_xlfn.XLOOKUP(_xlfn.XLOOKUP('Calculs'!M2068,'Réponses'!C:C,'Réponses'!F:F,"ERREUR VISIBILITE"),Questions!A:A,Questions!B:B,"ERREUR QUESTION"))</f>
        <v/>
      </c>
    </row>
    <row r="2070" spans="4:13" ht="60" customHeight="1" x14ac:dyDescent="0.25">
      <c r="D2070" s="29" t="str">
        <f>IF(ISBLANK(Recyclabilité[[#This Row],[Code Valobat]]),"",IF(OR('Calculs'!A2069="08",MID(Recyclabilité[[#This Row],[Code Valobat]],4,4)="0804",MID(Recyclabilité[[#This Row],[Code Valobat]],4,4)="0709",MID(Recyclabilité[[#This Row],[Code Valobat]],1,7)="6121107"),"Non recyclable",_xlfn.XLOOKUP('Calculs'!Q2069,'Combinaisons'!A:A,'Combinaisons'!B:B,"Merci de répondre à toutes les questions")))</f>
        <v/>
      </c>
      <c r="E2070" s="65" t="str">
        <f>IF(ISBLANK(Recyclabilité[[#This Row],[Code Valobat]]),"",IF(OR('Calculs'!A2069="08",MID(Recyclabilité[[#This Row],[Code Valobat]],4,4)="0804",MID(Recyclabilité[[#This Row],[Code Valobat]],4,4)="0709",MID(Recyclabilité[[#This Row],[Code Valobat]],1,7)="6121107"),"",_xlfn.XLOOKUP('Calculs'!B2069,Questions!A:A,Questions!B:B,"ERREUR QUESTION")))</f>
        <v/>
      </c>
      <c r="G2070" s="65" t="str">
        <f>IF(OR(ISBLANK(Recyclabilité[[#This Row],[Réponse 1]]),'Calculs'!D2069="0",_xlfn.XLOOKUP('Calculs'!D2069,'Réponses'!C:C,'Réponses'!F:F,"ERREUR VISIBILITE")=0),"",_xlfn.XLOOKUP(_xlfn.XLOOKUP('Calculs'!D2069,'Réponses'!C:C,'Réponses'!F:F,"ERREUR VISIBILITE"),Questions!A:A,Questions!B:B,"ERREUR QUESTION"))</f>
        <v/>
      </c>
      <c r="I2070" s="65" t="str">
        <f>IF(OR(ISBLANK(Recyclabilité[[#This Row],[Réponse 2]]),'Calculs'!G2069="0",_xlfn.XLOOKUP('Calculs'!G2069,'Réponses'!C:C,'Réponses'!F:F,"ERREUR VISIBILITE")=0),"",_xlfn.XLOOKUP(_xlfn.XLOOKUP('Calculs'!G2069,'Réponses'!C:C,'Réponses'!F:F,"ERREUR VISIBILITE"),Questions!A:A,Questions!B:B,"ERREUR QUESTION"))</f>
        <v/>
      </c>
      <c r="K2070" s="65" t="str">
        <f>IF(OR(ISBLANK(Recyclabilité[[#This Row],[Réponse 3]]),'Calculs'!J2069="0",_xlfn.XLOOKUP('Calculs'!J2069,'Réponses'!C:C,'Réponses'!F:F,"ERREUR VISIBILITE")=0),"",_xlfn.XLOOKUP(_xlfn.XLOOKUP('Calculs'!J2069,'Réponses'!C:C,'Réponses'!F:F,"ERREUR VISIBILITE"),Questions!A:A,Questions!B:B,"ERREUR QUESTION"))</f>
        <v/>
      </c>
      <c r="M2070" s="65" t="str">
        <f>IF(OR(ISBLANK(Recyclabilité[[#This Row],[Réponse 4]]),'Calculs'!M2069="0",_xlfn.XLOOKUP('Calculs'!M2069,'Réponses'!C:C,'Réponses'!F:F,"ERREUR VISIBILITE")=0),"",_xlfn.XLOOKUP(_xlfn.XLOOKUP('Calculs'!M2069,'Réponses'!C:C,'Réponses'!F:F,"ERREUR VISIBILITE"),Questions!A:A,Questions!B:B,"ERREUR QUESTION"))</f>
        <v/>
      </c>
    </row>
    <row r="2071" spans="4:13" ht="60" customHeight="1" x14ac:dyDescent="0.25">
      <c r="D2071" s="29" t="str">
        <f>IF(ISBLANK(Recyclabilité[[#This Row],[Code Valobat]]),"",IF(OR('Calculs'!A2070="08",MID(Recyclabilité[[#This Row],[Code Valobat]],4,4)="0804",MID(Recyclabilité[[#This Row],[Code Valobat]],4,4)="0709",MID(Recyclabilité[[#This Row],[Code Valobat]],1,7)="6121107"),"Non recyclable",_xlfn.XLOOKUP('Calculs'!Q2070,'Combinaisons'!A:A,'Combinaisons'!B:B,"Merci de répondre à toutes les questions")))</f>
        <v/>
      </c>
      <c r="E2071" s="65" t="str">
        <f>IF(ISBLANK(Recyclabilité[[#This Row],[Code Valobat]]),"",IF(OR('Calculs'!A2070="08",MID(Recyclabilité[[#This Row],[Code Valobat]],4,4)="0804",MID(Recyclabilité[[#This Row],[Code Valobat]],4,4)="0709",MID(Recyclabilité[[#This Row],[Code Valobat]],1,7)="6121107"),"",_xlfn.XLOOKUP('Calculs'!B2070,Questions!A:A,Questions!B:B,"ERREUR QUESTION")))</f>
        <v/>
      </c>
      <c r="G2071" s="65" t="str">
        <f>IF(OR(ISBLANK(Recyclabilité[[#This Row],[Réponse 1]]),'Calculs'!D2070="0",_xlfn.XLOOKUP('Calculs'!D2070,'Réponses'!C:C,'Réponses'!F:F,"ERREUR VISIBILITE")=0),"",_xlfn.XLOOKUP(_xlfn.XLOOKUP('Calculs'!D2070,'Réponses'!C:C,'Réponses'!F:F,"ERREUR VISIBILITE"),Questions!A:A,Questions!B:B,"ERREUR QUESTION"))</f>
        <v/>
      </c>
      <c r="I2071" s="65" t="str">
        <f>IF(OR(ISBLANK(Recyclabilité[[#This Row],[Réponse 2]]),'Calculs'!G2070="0",_xlfn.XLOOKUP('Calculs'!G2070,'Réponses'!C:C,'Réponses'!F:F,"ERREUR VISIBILITE")=0),"",_xlfn.XLOOKUP(_xlfn.XLOOKUP('Calculs'!G2070,'Réponses'!C:C,'Réponses'!F:F,"ERREUR VISIBILITE"),Questions!A:A,Questions!B:B,"ERREUR QUESTION"))</f>
        <v/>
      </c>
      <c r="K2071" s="65" t="str">
        <f>IF(OR(ISBLANK(Recyclabilité[[#This Row],[Réponse 3]]),'Calculs'!J2070="0",_xlfn.XLOOKUP('Calculs'!J2070,'Réponses'!C:C,'Réponses'!F:F,"ERREUR VISIBILITE")=0),"",_xlfn.XLOOKUP(_xlfn.XLOOKUP('Calculs'!J2070,'Réponses'!C:C,'Réponses'!F:F,"ERREUR VISIBILITE"),Questions!A:A,Questions!B:B,"ERREUR QUESTION"))</f>
        <v/>
      </c>
      <c r="M2071" s="65" t="str">
        <f>IF(OR(ISBLANK(Recyclabilité[[#This Row],[Réponse 4]]),'Calculs'!M2070="0",_xlfn.XLOOKUP('Calculs'!M2070,'Réponses'!C:C,'Réponses'!F:F,"ERREUR VISIBILITE")=0),"",_xlfn.XLOOKUP(_xlfn.XLOOKUP('Calculs'!M2070,'Réponses'!C:C,'Réponses'!F:F,"ERREUR VISIBILITE"),Questions!A:A,Questions!B:B,"ERREUR QUESTION"))</f>
        <v/>
      </c>
    </row>
    <row r="2072" spans="4:13" ht="60" customHeight="1" x14ac:dyDescent="0.25">
      <c r="D2072" s="29" t="str">
        <f>IF(ISBLANK(Recyclabilité[[#This Row],[Code Valobat]]),"",IF(OR('Calculs'!A2071="08",MID(Recyclabilité[[#This Row],[Code Valobat]],4,4)="0804",MID(Recyclabilité[[#This Row],[Code Valobat]],4,4)="0709",MID(Recyclabilité[[#This Row],[Code Valobat]],1,7)="6121107"),"Non recyclable",_xlfn.XLOOKUP('Calculs'!Q2071,'Combinaisons'!A:A,'Combinaisons'!B:B,"Merci de répondre à toutes les questions")))</f>
        <v/>
      </c>
      <c r="E2072" s="65" t="str">
        <f>IF(ISBLANK(Recyclabilité[[#This Row],[Code Valobat]]),"",IF(OR('Calculs'!A2071="08",MID(Recyclabilité[[#This Row],[Code Valobat]],4,4)="0804",MID(Recyclabilité[[#This Row],[Code Valobat]],4,4)="0709",MID(Recyclabilité[[#This Row],[Code Valobat]],1,7)="6121107"),"",_xlfn.XLOOKUP('Calculs'!B2071,Questions!A:A,Questions!B:B,"ERREUR QUESTION")))</f>
        <v/>
      </c>
      <c r="G2072" s="65" t="str">
        <f>IF(OR(ISBLANK(Recyclabilité[[#This Row],[Réponse 1]]),'Calculs'!D2071="0",_xlfn.XLOOKUP('Calculs'!D2071,'Réponses'!C:C,'Réponses'!F:F,"ERREUR VISIBILITE")=0),"",_xlfn.XLOOKUP(_xlfn.XLOOKUP('Calculs'!D2071,'Réponses'!C:C,'Réponses'!F:F,"ERREUR VISIBILITE"),Questions!A:A,Questions!B:B,"ERREUR QUESTION"))</f>
        <v/>
      </c>
      <c r="I2072" s="65" t="str">
        <f>IF(OR(ISBLANK(Recyclabilité[[#This Row],[Réponse 2]]),'Calculs'!G2071="0",_xlfn.XLOOKUP('Calculs'!G2071,'Réponses'!C:C,'Réponses'!F:F,"ERREUR VISIBILITE")=0),"",_xlfn.XLOOKUP(_xlfn.XLOOKUP('Calculs'!G2071,'Réponses'!C:C,'Réponses'!F:F,"ERREUR VISIBILITE"),Questions!A:A,Questions!B:B,"ERREUR QUESTION"))</f>
        <v/>
      </c>
      <c r="K2072" s="65" t="str">
        <f>IF(OR(ISBLANK(Recyclabilité[[#This Row],[Réponse 3]]),'Calculs'!J2071="0",_xlfn.XLOOKUP('Calculs'!J2071,'Réponses'!C:C,'Réponses'!F:F,"ERREUR VISIBILITE")=0),"",_xlfn.XLOOKUP(_xlfn.XLOOKUP('Calculs'!J2071,'Réponses'!C:C,'Réponses'!F:F,"ERREUR VISIBILITE"),Questions!A:A,Questions!B:B,"ERREUR QUESTION"))</f>
        <v/>
      </c>
      <c r="M2072" s="65" t="str">
        <f>IF(OR(ISBLANK(Recyclabilité[[#This Row],[Réponse 4]]),'Calculs'!M2071="0",_xlfn.XLOOKUP('Calculs'!M2071,'Réponses'!C:C,'Réponses'!F:F,"ERREUR VISIBILITE")=0),"",_xlfn.XLOOKUP(_xlfn.XLOOKUP('Calculs'!M2071,'Réponses'!C:C,'Réponses'!F:F,"ERREUR VISIBILITE"),Questions!A:A,Questions!B:B,"ERREUR QUESTION"))</f>
        <v/>
      </c>
    </row>
    <row r="2073" spans="4:13" ht="60" customHeight="1" x14ac:dyDescent="0.25">
      <c r="D2073" s="29" t="str">
        <f>IF(ISBLANK(Recyclabilité[[#This Row],[Code Valobat]]),"",IF(OR('Calculs'!A2072="08",MID(Recyclabilité[[#This Row],[Code Valobat]],4,4)="0804",MID(Recyclabilité[[#This Row],[Code Valobat]],4,4)="0709",MID(Recyclabilité[[#This Row],[Code Valobat]],1,7)="6121107"),"Non recyclable",_xlfn.XLOOKUP('Calculs'!Q2072,'Combinaisons'!A:A,'Combinaisons'!B:B,"Merci de répondre à toutes les questions")))</f>
        <v/>
      </c>
      <c r="E2073" s="65" t="str">
        <f>IF(ISBLANK(Recyclabilité[[#This Row],[Code Valobat]]),"",IF(OR('Calculs'!A2072="08",MID(Recyclabilité[[#This Row],[Code Valobat]],4,4)="0804",MID(Recyclabilité[[#This Row],[Code Valobat]],4,4)="0709",MID(Recyclabilité[[#This Row],[Code Valobat]],1,7)="6121107"),"",_xlfn.XLOOKUP('Calculs'!B2072,Questions!A:A,Questions!B:B,"ERREUR QUESTION")))</f>
        <v/>
      </c>
      <c r="G2073" s="65" t="str">
        <f>IF(OR(ISBLANK(Recyclabilité[[#This Row],[Réponse 1]]),'Calculs'!D2072="0",_xlfn.XLOOKUP('Calculs'!D2072,'Réponses'!C:C,'Réponses'!F:F,"ERREUR VISIBILITE")=0),"",_xlfn.XLOOKUP(_xlfn.XLOOKUP('Calculs'!D2072,'Réponses'!C:C,'Réponses'!F:F,"ERREUR VISIBILITE"),Questions!A:A,Questions!B:B,"ERREUR QUESTION"))</f>
        <v/>
      </c>
      <c r="I2073" s="65" t="str">
        <f>IF(OR(ISBLANK(Recyclabilité[[#This Row],[Réponse 2]]),'Calculs'!G2072="0",_xlfn.XLOOKUP('Calculs'!G2072,'Réponses'!C:C,'Réponses'!F:F,"ERREUR VISIBILITE")=0),"",_xlfn.XLOOKUP(_xlfn.XLOOKUP('Calculs'!G2072,'Réponses'!C:C,'Réponses'!F:F,"ERREUR VISIBILITE"),Questions!A:A,Questions!B:B,"ERREUR QUESTION"))</f>
        <v/>
      </c>
      <c r="K2073" s="65" t="str">
        <f>IF(OR(ISBLANK(Recyclabilité[[#This Row],[Réponse 3]]),'Calculs'!J2072="0",_xlfn.XLOOKUP('Calculs'!J2072,'Réponses'!C:C,'Réponses'!F:F,"ERREUR VISIBILITE")=0),"",_xlfn.XLOOKUP(_xlfn.XLOOKUP('Calculs'!J2072,'Réponses'!C:C,'Réponses'!F:F,"ERREUR VISIBILITE"),Questions!A:A,Questions!B:B,"ERREUR QUESTION"))</f>
        <v/>
      </c>
      <c r="M2073" s="65" t="str">
        <f>IF(OR(ISBLANK(Recyclabilité[[#This Row],[Réponse 4]]),'Calculs'!M2072="0",_xlfn.XLOOKUP('Calculs'!M2072,'Réponses'!C:C,'Réponses'!F:F,"ERREUR VISIBILITE")=0),"",_xlfn.XLOOKUP(_xlfn.XLOOKUP('Calculs'!M2072,'Réponses'!C:C,'Réponses'!F:F,"ERREUR VISIBILITE"),Questions!A:A,Questions!B:B,"ERREUR QUESTION"))</f>
        <v/>
      </c>
    </row>
    <row r="2074" spans="4:13" ht="60" customHeight="1" x14ac:dyDescent="0.25">
      <c r="D2074" s="29" t="str">
        <f>IF(ISBLANK(Recyclabilité[[#This Row],[Code Valobat]]),"",IF(OR('Calculs'!A2073="08",MID(Recyclabilité[[#This Row],[Code Valobat]],4,4)="0804",MID(Recyclabilité[[#This Row],[Code Valobat]],4,4)="0709",MID(Recyclabilité[[#This Row],[Code Valobat]],1,7)="6121107"),"Non recyclable",_xlfn.XLOOKUP('Calculs'!Q2073,'Combinaisons'!A:A,'Combinaisons'!B:B,"Merci de répondre à toutes les questions")))</f>
        <v/>
      </c>
      <c r="E2074" s="65" t="str">
        <f>IF(ISBLANK(Recyclabilité[[#This Row],[Code Valobat]]),"",IF(OR('Calculs'!A2073="08",MID(Recyclabilité[[#This Row],[Code Valobat]],4,4)="0804",MID(Recyclabilité[[#This Row],[Code Valobat]],4,4)="0709",MID(Recyclabilité[[#This Row],[Code Valobat]],1,7)="6121107"),"",_xlfn.XLOOKUP('Calculs'!B2073,Questions!A:A,Questions!B:B,"ERREUR QUESTION")))</f>
        <v/>
      </c>
      <c r="G2074" s="65" t="str">
        <f>IF(OR(ISBLANK(Recyclabilité[[#This Row],[Réponse 1]]),'Calculs'!D2073="0",_xlfn.XLOOKUP('Calculs'!D2073,'Réponses'!C:C,'Réponses'!F:F,"ERREUR VISIBILITE")=0),"",_xlfn.XLOOKUP(_xlfn.XLOOKUP('Calculs'!D2073,'Réponses'!C:C,'Réponses'!F:F,"ERREUR VISIBILITE"),Questions!A:A,Questions!B:B,"ERREUR QUESTION"))</f>
        <v/>
      </c>
      <c r="I2074" s="65" t="str">
        <f>IF(OR(ISBLANK(Recyclabilité[[#This Row],[Réponse 2]]),'Calculs'!G2073="0",_xlfn.XLOOKUP('Calculs'!G2073,'Réponses'!C:C,'Réponses'!F:F,"ERREUR VISIBILITE")=0),"",_xlfn.XLOOKUP(_xlfn.XLOOKUP('Calculs'!G2073,'Réponses'!C:C,'Réponses'!F:F,"ERREUR VISIBILITE"),Questions!A:A,Questions!B:B,"ERREUR QUESTION"))</f>
        <v/>
      </c>
      <c r="K2074" s="65" t="str">
        <f>IF(OR(ISBLANK(Recyclabilité[[#This Row],[Réponse 3]]),'Calculs'!J2073="0",_xlfn.XLOOKUP('Calculs'!J2073,'Réponses'!C:C,'Réponses'!F:F,"ERREUR VISIBILITE")=0),"",_xlfn.XLOOKUP(_xlfn.XLOOKUP('Calculs'!J2073,'Réponses'!C:C,'Réponses'!F:F,"ERREUR VISIBILITE"),Questions!A:A,Questions!B:B,"ERREUR QUESTION"))</f>
        <v/>
      </c>
      <c r="M2074" s="65" t="str">
        <f>IF(OR(ISBLANK(Recyclabilité[[#This Row],[Réponse 4]]),'Calculs'!M2073="0",_xlfn.XLOOKUP('Calculs'!M2073,'Réponses'!C:C,'Réponses'!F:F,"ERREUR VISIBILITE")=0),"",_xlfn.XLOOKUP(_xlfn.XLOOKUP('Calculs'!M2073,'Réponses'!C:C,'Réponses'!F:F,"ERREUR VISIBILITE"),Questions!A:A,Questions!B:B,"ERREUR QUESTION"))</f>
        <v/>
      </c>
    </row>
    <row r="2075" spans="4:13" ht="60" customHeight="1" x14ac:dyDescent="0.25">
      <c r="D2075" s="29" t="str">
        <f>IF(ISBLANK(Recyclabilité[[#This Row],[Code Valobat]]),"",IF(OR('Calculs'!A2074="08",MID(Recyclabilité[[#This Row],[Code Valobat]],4,4)="0804",MID(Recyclabilité[[#This Row],[Code Valobat]],4,4)="0709",MID(Recyclabilité[[#This Row],[Code Valobat]],1,7)="6121107"),"Non recyclable",_xlfn.XLOOKUP('Calculs'!Q2074,'Combinaisons'!A:A,'Combinaisons'!B:B,"Merci de répondre à toutes les questions")))</f>
        <v/>
      </c>
      <c r="E2075" s="65" t="str">
        <f>IF(ISBLANK(Recyclabilité[[#This Row],[Code Valobat]]),"",IF(OR('Calculs'!A2074="08",MID(Recyclabilité[[#This Row],[Code Valobat]],4,4)="0804",MID(Recyclabilité[[#This Row],[Code Valobat]],4,4)="0709",MID(Recyclabilité[[#This Row],[Code Valobat]],1,7)="6121107"),"",_xlfn.XLOOKUP('Calculs'!B2074,Questions!A:A,Questions!B:B,"ERREUR QUESTION")))</f>
        <v/>
      </c>
      <c r="G2075" s="65" t="str">
        <f>IF(OR(ISBLANK(Recyclabilité[[#This Row],[Réponse 1]]),'Calculs'!D2074="0",_xlfn.XLOOKUP('Calculs'!D2074,'Réponses'!C:C,'Réponses'!F:F,"ERREUR VISIBILITE")=0),"",_xlfn.XLOOKUP(_xlfn.XLOOKUP('Calculs'!D2074,'Réponses'!C:C,'Réponses'!F:F,"ERREUR VISIBILITE"),Questions!A:A,Questions!B:B,"ERREUR QUESTION"))</f>
        <v/>
      </c>
      <c r="I2075" s="65" t="str">
        <f>IF(OR(ISBLANK(Recyclabilité[[#This Row],[Réponse 2]]),'Calculs'!G2074="0",_xlfn.XLOOKUP('Calculs'!G2074,'Réponses'!C:C,'Réponses'!F:F,"ERREUR VISIBILITE")=0),"",_xlfn.XLOOKUP(_xlfn.XLOOKUP('Calculs'!G2074,'Réponses'!C:C,'Réponses'!F:F,"ERREUR VISIBILITE"),Questions!A:A,Questions!B:B,"ERREUR QUESTION"))</f>
        <v/>
      </c>
      <c r="K2075" s="65" t="str">
        <f>IF(OR(ISBLANK(Recyclabilité[[#This Row],[Réponse 3]]),'Calculs'!J2074="0",_xlfn.XLOOKUP('Calculs'!J2074,'Réponses'!C:C,'Réponses'!F:F,"ERREUR VISIBILITE")=0),"",_xlfn.XLOOKUP(_xlfn.XLOOKUP('Calculs'!J2074,'Réponses'!C:C,'Réponses'!F:F,"ERREUR VISIBILITE"),Questions!A:A,Questions!B:B,"ERREUR QUESTION"))</f>
        <v/>
      </c>
      <c r="M2075" s="65" t="str">
        <f>IF(OR(ISBLANK(Recyclabilité[[#This Row],[Réponse 4]]),'Calculs'!M2074="0",_xlfn.XLOOKUP('Calculs'!M2074,'Réponses'!C:C,'Réponses'!F:F,"ERREUR VISIBILITE")=0),"",_xlfn.XLOOKUP(_xlfn.XLOOKUP('Calculs'!M2074,'Réponses'!C:C,'Réponses'!F:F,"ERREUR VISIBILITE"),Questions!A:A,Questions!B:B,"ERREUR QUESTION"))</f>
        <v/>
      </c>
    </row>
    <row r="2076" spans="4:13" ht="60" customHeight="1" x14ac:dyDescent="0.25">
      <c r="D2076" s="29" t="str">
        <f>IF(ISBLANK(Recyclabilité[[#This Row],[Code Valobat]]),"",IF(OR('Calculs'!A2075="08",MID(Recyclabilité[[#This Row],[Code Valobat]],4,4)="0804",MID(Recyclabilité[[#This Row],[Code Valobat]],4,4)="0709",MID(Recyclabilité[[#This Row],[Code Valobat]],1,7)="6121107"),"Non recyclable",_xlfn.XLOOKUP('Calculs'!Q2075,'Combinaisons'!A:A,'Combinaisons'!B:B,"Merci de répondre à toutes les questions")))</f>
        <v/>
      </c>
      <c r="E2076" s="65" t="str">
        <f>IF(ISBLANK(Recyclabilité[[#This Row],[Code Valobat]]),"",IF(OR('Calculs'!A2075="08",MID(Recyclabilité[[#This Row],[Code Valobat]],4,4)="0804",MID(Recyclabilité[[#This Row],[Code Valobat]],4,4)="0709",MID(Recyclabilité[[#This Row],[Code Valobat]],1,7)="6121107"),"",_xlfn.XLOOKUP('Calculs'!B2075,Questions!A:A,Questions!B:B,"ERREUR QUESTION")))</f>
        <v/>
      </c>
      <c r="G2076" s="65" t="str">
        <f>IF(OR(ISBLANK(Recyclabilité[[#This Row],[Réponse 1]]),'Calculs'!D2075="0",_xlfn.XLOOKUP('Calculs'!D2075,'Réponses'!C:C,'Réponses'!F:F,"ERREUR VISIBILITE")=0),"",_xlfn.XLOOKUP(_xlfn.XLOOKUP('Calculs'!D2075,'Réponses'!C:C,'Réponses'!F:F,"ERREUR VISIBILITE"),Questions!A:A,Questions!B:B,"ERREUR QUESTION"))</f>
        <v/>
      </c>
      <c r="I2076" s="65" t="str">
        <f>IF(OR(ISBLANK(Recyclabilité[[#This Row],[Réponse 2]]),'Calculs'!G2075="0",_xlfn.XLOOKUP('Calculs'!G2075,'Réponses'!C:C,'Réponses'!F:F,"ERREUR VISIBILITE")=0),"",_xlfn.XLOOKUP(_xlfn.XLOOKUP('Calculs'!G2075,'Réponses'!C:C,'Réponses'!F:F,"ERREUR VISIBILITE"),Questions!A:A,Questions!B:B,"ERREUR QUESTION"))</f>
        <v/>
      </c>
      <c r="K2076" s="65" t="str">
        <f>IF(OR(ISBLANK(Recyclabilité[[#This Row],[Réponse 3]]),'Calculs'!J2075="0",_xlfn.XLOOKUP('Calculs'!J2075,'Réponses'!C:C,'Réponses'!F:F,"ERREUR VISIBILITE")=0),"",_xlfn.XLOOKUP(_xlfn.XLOOKUP('Calculs'!J2075,'Réponses'!C:C,'Réponses'!F:F,"ERREUR VISIBILITE"),Questions!A:A,Questions!B:B,"ERREUR QUESTION"))</f>
        <v/>
      </c>
      <c r="M2076" s="65" t="str">
        <f>IF(OR(ISBLANK(Recyclabilité[[#This Row],[Réponse 4]]),'Calculs'!M2075="0",_xlfn.XLOOKUP('Calculs'!M2075,'Réponses'!C:C,'Réponses'!F:F,"ERREUR VISIBILITE")=0),"",_xlfn.XLOOKUP(_xlfn.XLOOKUP('Calculs'!M2075,'Réponses'!C:C,'Réponses'!F:F,"ERREUR VISIBILITE"),Questions!A:A,Questions!B:B,"ERREUR QUESTION"))</f>
        <v/>
      </c>
    </row>
    <row r="2077" spans="4:13" ht="60" customHeight="1" x14ac:dyDescent="0.25">
      <c r="D2077" s="29" t="str">
        <f>IF(ISBLANK(Recyclabilité[[#This Row],[Code Valobat]]),"",IF(OR('Calculs'!A2076="08",MID(Recyclabilité[[#This Row],[Code Valobat]],4,4)="0804",MID(Recyclabilité[[#This Row],[Code Valobat]],4,4)="0709",MID(Recyclabilité[[#This Row],[Code Valobat]],1,7)="6121107"),"Non recyclable",_xlfn.XLOOKUP('Calculs'!Q2076,'Combinaisons'!A:A,'Combinaisons'!B:B,"Merci de répondre à toutes les questions")))</f>
        <v/>
      </c>
      <c r="E2077" s="65" t="str">
        <f>IF(ISBLANK(Recyclabilité[[#This Row],[Code Valobat]]),"",IF(OR('Calculs'!A2076="08",MID(Recyclabilité[[#This Row],[Code Valobat]],4,4)="0804",MID(Recyclabilité[[#This Row],[Code Valobat]],4,4)="0709",MID(Recyclabilité[[#This Row],[Code Valobat]],1,7)="6121107"),"",_xlfn.XLOOKUP('Calculs'!B2076,Questions!A:A,Questions!B:B,"ERREUR QUESTION")))</f>
        <v/>
      </c>
      <c r="G2077" s="65" t="str">
        <f>IF(OR(ISBLANK(Recyclabilité[[#This Row],[Réponse 1]]),'Calculs'!D2076="0",_xlfn.XLOOKUP('Calculs'!D2076,'Réponses'!C:C,'Réponses'!F:F,"ERREUR VISIBILITE")=0),"",_xlfn.XLOOKUP(_xlfn.XLOOKUP('Calculs'!D2076,'Réponses'!C:C,'Réponses'!F:F,"ERREUR VISIBILITE"),Questions!A:A,Questions!B:B,"ERREUR QUESTION"))</f>
        <v/>
      </c>
      <c r="I2077" s="65" t="str">
        <f>IF(OR(ISBLANK(Recyclabilité[[#This Row],[Réponse 2]]),'Calculs'!G2076="0",_xlfn.XLOOKUP('Calculs'!G2076,'Réponses'!C:C,'Réponses'!F:F,"ERREUR VISIBILITE")=0),"",_xlfn.XLOOKUP(_xlfn.XLOOKUP('Calculs'!G2076,'Réponses'!C:C,'Réponses'!F:F,"ERREUR VISIBILITE"),Questions!A:A,Questions!B:B,"ERREUR QUESTION"))</f>
        <v/>
      </c>
      <c r="K2077" s="65" t="str">
        <f>IF(OR(ISBLANK(Recyclabilité[[#This Row],[Réponse 3]]),'Calculs'!J2076="0",_xlfn.XLOOKUP('Calculs'!J2076,'Réponses'!C:C,'Réponses'!F:F,"ERREUR VISIBILITE")=0),"",_xlfn.XLOOKUP(_xlfn.XLOOKUP('Calculs'!J2076,'Réponses'!C:C,'Réponses'!F:F,"ERREUR VISIBILITE"),Questions!A:A,Questions!B:B,"ERREUR QUESTION"))</f>
        <v/>
      </c>
      <c r="M2077" s="65" t="str">
        <f>IF(OR(ISBLANK(Recyclabilité[[#This Row],[Réponse 4]]),'Calculs'!M2076="0",_xlfn.XLOOKUP('Calculs'!M2076,'Réponses'!C:C,'Réponses'!F:F,"ERREUR VISIBILITE")=0),"",_xlfn.XLOOKUP(_xlfn.XLOOKUP('Calculs'!M2076,'Réponses'!C:C,'Réponses'!F:F,"ERREUR VISIBILITE"),Questions!A:A,Questions!B:B,"ERREUR QUESTION"))</f>
        <v/>
      </c>
    </row>
    <row r="2078" spans="4:13" ht="60" customHeight="1" x14ac:dyDescent="0.25">
      <c r="D2078" s="29" t="str">
        <f>IF(ISBLANK(Recyclabilité[[#This Row],[Code Valobat]]),"",IF(OR('Calculs'!A2077="08",MID(Recyclabilité[[#This Row],[Code Valobat]],4,4)="0804",MID(Recyclabilité[[#This Row],[Code Valobat]],4,4)="0709",MID(Recyclabilité[[#This Row],[Code Valobat]],1,7)="6121107"),"Non recyclable",_xlfn.XLOOKUP('Calculs'!Q2077,'Combinaisons'!A:A,'Combinaisons'!B:B,"Merci de répondre à toutes les questions")))</f>
        <v/>
      </c>
      <c r="E2078" s="65" t="str">
        <f>IF(ISBLANK(Recyclabilité[[#This Row],[Code Valobat]]),"",IF(OR('Calculs'!A2077="08",MID(Recyclabilité[[#This Row],[Code Valobat]],4,4)="0804",MID(Recyclabilité[[#This Row],[Code Valobat]],4,4)="0709",MID(Recyclabilité[[#This Row],[Code Valobat]],1,7)="6121107"),"",_xlfn.XLOOKUP('Calculs'!B2077,Questions!A:A,Questions!B:B,"ERREUR QUESTION")))</f>
        <v/>
      </c>
      <c r="G2078" s="65" t="str">
        <f>IF(OR(ISBLANK(Recyclabilité[[#This Row],[Réponse 1]]),'Calculs'!D2077="0",_xlfn.XLOOKUP('Calculs'!D2077,'Réponses'!C:C,'Réponses'!F:F,"ERREUR VISIBILITE")=0),"",_xlfn.XLOOKUP(_xlfn.XLOOKUP('Calculs'!D2077,'Réponses'!C:C,'Réponses'!F:F,"ERREUR VISIBILITE"),Questions!A:A,Questions!B:B,"ERREUR QUESTION"))</f>
        <v/>
      </c>
      <c r="I2078" s="65" t="str">
        <f>IF(OR(ISBLANK(Recyclabilité[[#This Row],[Réponse 2]]),'Calculs'!G2077="0",_xlfn.XLOOKUP('Calculs'!G2077,'Réponses'!C:C,'Réponses'!F:F,"ERREUR VISIBILITE")=0),"",_xlfn.XLOOKUP(_xlfn.XLOOKUP('Calculs'!G2077,'Réponses'!C:C,'Réponses'!F:F,"ERREUR VISIBILITE"),Questions!A:A,Questions!B:B,"ERREUR QUESTION"))</f>
        <v/>
      </c>
      <c r="K2078" s="65" t="str">
        <f>IF(OR(ISBLANK(Recyclabilité[[#This Row],[Réponse 3]]),'Calculs'!J2077="0",_xlfn.XLOOKUP('Calculs'!J2077,'Réponses'!C:C,'Réponses'!F:F,"ERREUR VISIBILITE")=0),"",_xlfn.XLOOKUP(_xlfn.XLOOKUP('Calculs'!J2077,'Réponses'!C:C,'Réponses'!F:F,"ERREUR VISIBILITE"),Questions!A:A,Questions!B:B,"ERREUR QUESTION"))</f>
        <v/>
      </c>
      <c r="M2078" s="65" t="str">
        <f>IF(OR(ISBLANK(Recyclabilité[[#This Row],[Réponse 4]]),'Calculs'!M2077="0",_xlfn.XLOOKUP('Calculs'!M2077,'Réponses'!C:C,'Réponses'!F:F,"ERREUR VISIBILITE")=0),"",_xlfn.XLOOKUP(_xlfn.XLOOKUP('Calculs'!M2077,'Réponses'!C:C,'Réponses'!F:F,"ERREUR VISIBILITE"),Questions!A:A,Questions!B:B,"ERREUR QUESTION"))</f>
        <v/>
      </c>
    </row>
    <row r="2079" spans="4:13" ht="60" customHeight="1" x14ac:dyDescent="0.25">
      <c r="D2079" s="29" t="str">
        <f>IF(ISBLANK(Recyclabilité[[#This Row],[Code Valobat]]),"",IF(OR('Calculs'!A2078="08",MID(Recyclabilité[[#This Row],[Code Valobat]],4,4)="0804",MID(Recyclabilité[[#This Row],[Code Valobat]],4,4)="0709",MID(Recyclabilité[[#This Row],[Code Valobat]],1,7)="6121107"),"Non recyclable",_xlfn.XLOOKUP('Calculs'!Q2078,'Combinaisons'!A:A,'Combinaisons'!B:B,"Merci de répondre à toutes les questions")))</f>
        <v/>
      </c>
      <c r="E2079" s="65" t="str">
        <f>IF(ISBLANK(Recyclabilité[[#This Row],[Code Valobat]]),"",IF(OR('Calculs'!A2078="08",MID(Recyclabilité[[#This Row],[Code Valobat]],4,4)="0804",MID(Recyclabilité[[#This Row],[Code Valobat]],4,4)="0709",MID(Recyclabilité[[#This Row],[Code Valobat]],1,7)="6121107"),"",_xlfn.XLOOKUP('Calculs'!B2078,Questions!A:A,Questions!B:B,"ERREUR QUESTION")))</f>
        <v/>
      </c>
      <c r="G2079" s="65" t="str">
        <f>IF(OR(ISBLANK(Recyclabilité[[#This Row],[Réponse 1]]),'Calculs'!D2078="0",_xlfn.XLOOKUP('Calculs'!D2078,'Réponses'!C:C,'Réponses'!F:F,"ERREUR VISIBILITE")=0),"",_xlfn.XLOOKUP(_xlfn.XLOOKUP('Calculs'!D2078,'Réponses'!C:C,'Réponses'!F:F,"ERREUR VISIBILITE"),Questions!A:A,Questions!B:B,"ERREUR QUESTION"))</f>
        <v/>
      </c>
      <c r="I2079" s="65" t="str">
        <f>IF(OR(ISBLANK(Recyclabilité[[#This Row],[Réponse 2]]),'Calculs'!G2078="0",_xlfn.XLOOKUP('Calculs'!G2078,'Réponses'!C:C,'Réponses'!F:F,"ERREUR VISIBILITE")=0),"",_xlfn.XLOOKUP(_xlfn.XLOOKUP('Calculs'!G2078,'Réponses'!C:C,'Réponses'!F:F,"ERREUR VISIBILITE"),Questions!A:A,Questions!B:B,"ERREUR QUESTION"))</f>
        <v/>
      </c>
      <c r="K2079" s="65" t="str">
        <f>IF(OR(ISBLANK(Recyclabilité[[#This Row],[Réponse 3]]),'Calculs'!J2078="0",_xlfn.XLOOKUP('Calculs'!J2078,'Réponses'!C:C,'Réponses'!F:F,"ERREUR VISIBILITE")=0),"",_xlfn.XLOOKUP(_xlfn.XLOOKUP('Calculs'!J2078,'Réponses'!C:C,'Réponses'!F:F,"ERREUR VISIBILITE"),Questions!A:A,Questions!B:B,"ERREUR QUESTION"))</f>
        <v/>
      </c>
      <c r="M2079" s="65" t="str">
        <f>IF(OR(ISBLANK(Recyclabilité[[#This Row],[Réponse 4]]),'Calculs'!M2078="0",_xlfn.XLOOKUP('Calculs'!M2078,'Réponses'!C:C,'Réponses'!F:F,"ERREUR VISIBILITE")=0),"",_xlfn.XLOOKUP(_xlfn.XLOOKUP('Calculs'!M2078,'Réponses'!C:C,'Réponses'!F:F,"ERREUR VISIBILITE"),Questions!A:A,Questions!B:B,"ERREUR QUESTION"))</f>
        <v/>
      </c>
    </row>
    <row r="2080" spans="4:13" ht="60" customHeight="1" x14ac:dyDescent="0.25">
      <c r="D2080" s="29" t="str">
        <f>IF(ISBLANK(Recyclabilité[[#This Row],[Code Valobat]]),"",IF(OR('Calculs'!A2079="08",MID(Recyclabilité[[#This Row],[Code Valobat]],4,4)="0804",MID(Recyclabilité[[#This Row],[Code Valobat]],4,4)="0709",MID(Recyclabilité[[#This Row],[Code Valobat]],1,7)="6121107"),"Non recyclable",_xlfn.XLOOKUP('Calculs'!Q2079,'Combinaisons'!A:A,'Combinaisons'!B:B,"Merci de répondre à toutes les questions")))</f>
        <v/>
      </c>
      <c r="E2080" s="65" t="str">
        <f>IF(ISBLANK(Recyclabilité[[#This Row],[Code Valobat]]),"",IF(OR('Calculs'!A2079="08",MID(Recyclabilité[[#This Row],[Code Valobat]],4,4)="0804",MID(Recyclabilité[[#This Row],[Code Valobat]],4,4)="0709",MID(Recyclabilité[[#This Row],[Code Valobat]],1,7)="6121107"),"",_xlfn.XLOOKUP('Calculs'!B2079,Questions!A:A,Questions!B:B,"ERREUR QUESTION")))</f>
        <v/>
      </c>
      <c r="G2080" s="65" t="str">
        <f>IF(OR(ISBLANK(Recyclabilité[[#This Row],[Réponse 1]]),'Calculs'!D2079="0",_xlfn.XLOOKUP('Calculs'!D2079,'Réponses'!C:C,'Réponses'!F:F,"ERREUR VISIBILITE")=0),"",_xlfn.XLOOKUP(_xlfn.XLOOKUP('Calculs'!D2079,'Réponses'!C:C,'Réponses'!F:F,"ERREUR VISIBILITE"),Questions!A:A,Questions!B:B,"ERREUR QUESTION"))</f>
        <v/>
      </c>
      <c r="I2080" s="65" t="str">
        <f>IF(OR(ISBLANK(Recyclabilité[[#This Row],[Réponse 2]]),'Calculs'!G2079="0",_xlfn.XLOOKUP('Calculs'!G2079,'Réponses'!C:C,'Réponses'!F:F,"ERREUR VISIBILITE")=0),"",_xlfn.XLOOKUP(_xlfn.XLOOKUP('Calculs'!G2079,'Réponses'!C:C,'Réponses'!F:F,"ERREUR VISIBILITE"),Questions!A:A,Questions!B:B,"ERREUR QUESTION"))</f>
        <v/>
      </c>
      <c r="K2080" s="65" t="str">
        <f>IF(OR(ISBLANK(Recyclabilité[[#This Row],[Réponse 3]]),'Calculs'!J2079="0",_xlfn.XLOOKUP('Calculs'!J2079,'Réponses'!C:C,'Réponses'!F:F,"ERREUR VISIBILITE")=0),"",_xlfn.XLOOKUP(_xlfn.XLOOKUP('Calculs'!J2079,'Réponses'!C:C,'Réponses'!F:F,"ERREUR VISIBILITE"),Questions!A:A,Questions!B:B,"ERREUR QUESTION"))</f>
        <v/>
      </c>
      <c r="M2080" s="65" t="str">
        <f>IF(OR(ISBLANK(Recyclabilité[[#This Row],[Réponse 4]]),'Calculs'!M2079="0",_xlfn.XLOOKUP('Calculs'!M2079,'Réponses'!C:C,'Réponses'!F:F,"ERREUR VISIBILITE")=0),"",_xlfn.XLOOKUP(_xlfn.XLOOKUP('Calculs'!M2079,'Réponses'!C:C,'Réponses'!F:F,"ERREUR VISIBILITE"),Questions!A:A,Questions!B:B,"ERREUR QUESTION"))</f>
        <v/>
      </c>
    </row>
    <row r="2081" spans="4:13" ht="60" customHeight="1" x14ac:dyDescent="0.25">
      <c r="D2081" s="29" t="str">
        <f>IF(ISBLANK(Recyclabilité[[#This Row],[Code Valobat]]),"",IF(OR('Calculs'!A2080="08",MID(Recyclabilité[[#This Row],[Code Valobat]],4,4)="0804",MID(Recyclabilité[[#This Row],[Code Valobat]],4,4)="0709",MID(Recyclabilité[[#This Row],[Code Valobat]],1,7)="6121107"),"Non recyclable",_xlfn.XLOOKUP('Calculs'!Q2080,'Combinaisons'!A:A,'Combinaisons'!B:B,"Merci de répondre à toutes les questions")))</f>
        <v/>
      </c>
      <c r="E2081" s="65" t="str">
        <f>IF(ISBLANK(Recyclabilité[[#This Row],[Code Valobat]]),"",IF(OR('Calculs'!A2080="08",MID(Recyclabilité[[#This Row],[Code Valobat]],4,4)="0804",MID(Recyclabilité[[#This Row],[Code Valobat]],4,4)="0709",MID(Recyclabilité[[#This Row],[Code Valobat]],1,7)="6121107"),"",_xlfn.XLOOKUP('Calculs'!B2080,Questions!A:A,Questions!B:B,"ERREUR QUESTION")))</f>
        <v/>
      </c>
      <c r="G2081" s="65" t="str">
        <f>IF(OR(ISBLANK(Recyclabilité[[#This Row],[Réponse 1]]),'Calculs'!D2080="0",_xlfn.XLOOKUP('Calculs'!D2080,'Réponses'!C:C,'Réponses'!F:F,"ERREUR VISIBILITE")=0),"",_xlfn.XLOOKUP(_xlfn.XLOOKUP('Calculs'!D2080,'Réponses'!C:C,'Réponses'!F:F,"ERREUR VISIBILITE"),Questions!A:A,Questions!B:B,"ERREUR QUESTION"))</f>
        <v/>
      </c>
      <c r="I2081" s="65" t="str">
        <f>IF(OR(ISBLANK(Recyclabilité[[#This Row],[Réponse 2]]),'Calculs'!G2080="0",_xlfn.XLOOKUP('Calculs'!G2080,'Réponses'!C:C,'Réponses'!F:F,"ERREUR VISIBILITE")=0),"",_xlfn.XLOOKUP(_xlfn.XLOOKUP('Calculs'!G2080,'Réponses'!C:C,'Réponses'!F:F,"ERREUR VISIBILITE"),Questions!A:A,Questions!B:B,"ERREUR QUESTION"))</f>
        <v/>
      </c>
      <c r="K2081" s="65" t="str">
        <f>IF(OR(ISBLANK(Recyclabilité[[#This Row],[Réponse 3]]),'Calculs'!J2080="0",_xlfn.XLOOKUP('Calculs'!J2080,'Réponses'!C:C,'Réponses'!F:F,"ERREUR VISIBILITE")=0),"",_xlfn.XLOOKUP(_xlfn.XLOOKUP('Calculs'!J2080,'Réponses'!C:C,'Réponses'!F:F,"ERREUR VISIBILITE"),Questions!A:A,Questions!B:B,"ERREUR QUESTION"))</f>
        <v/>
      </c>
      <c r="M2081" s="65" t="str">
        <f>IF(OR(ISBLANK(Recyclabilité[[#This Row],[Réponse 4]]),'Calculs'!M2080="0",_xlfn.XLOOKUP('Calculs'!M2080,'Réponses'!C:C,'Réponses'!F:F,"ERREUR VISIBILITE")=0),"",_xlfn.XLOOKUP(_xlfn.XLOOKUP('Calculs'!M2080,'Réponses'!C:C,'Réponses'!F:F,"ERREUR VISIBILITE"),Questions!A:A,Questions!B:B,"ERREUR QUESTION"))</f>
        <v/>
      </c>
    </row>
    <row r="2082" spans="4:13" ht="60" customHeight="1" x14ac:dyDescent="0.25">
      <c r="D2082" s="29" t="str">
        <f>IF(ISBLANK(Recyclabilité[[#This Row],[Code Valobat]]),"",IF(OR('Calculs'!A2081="08",MID(Recyclabilité[[#This Row],[Code Valobat]],4,4)="0804",MID(Recyclabilité[[#This Row],[Code Valobat]],4,4)="0709",MID(Recyclabilité[[#This Row],[Code Valobat]],1,7)="6121107"),"Non recyclable",_xlfn.XLOOKUP('Calculs'!Q2081,'Combinaisons'!A:A,'Combinaisons'!B:B,"Merci de répondre à toutes les questions")))</f>
        <v/>
      </c>
      <c r="E2082" s="65" t="str">
        <f>IF(ISBLANK(Recyclabilité[[#This Row],[Code Valobat]]),"",IF(OR('Calculs'!A2081="08",MID(Recyclabilité[[#This Row],[Code Valobat]],4,4)="0804",MID(Recyclabilité[[#This Row],[Code Valobat]],4,4)="0709",MID(Recyclabilité[[#This Row],[Code Valobat]],1,7)="6121107"),"",_xlfn.XLOOKUP('Calculs'!B2081,Questions!A:A,Questions!B:B,"ERREUR QUESTION")))</f>
        <v/>
      </c>
      <c r="G2082" s="65" t="str">
        <f>IF(OR(ISBLANK(Recyclabilité[[#This Row],[Réponse 1]]),'Calculs'!D2081="0",_xlfn.XLOOKUP('Calculs'!D2081,'Réponses'!C:C,'Réponses'!F:F,"ERREUR VISIBILITE")=0),"",_xlfn.XLOOKUP(_xlfn.XLOOKUP('Calculs'!D2081,'Réponses'!C:C,'Réponses'!F:F,"ERREUR VISIBILITE"),Questions!A:A,Questions!B:B,"ERREUR QUESTION"))</f>
        <v/>
      </c>
      <c r="I2082" s="65" t="str">
        <f>IF(OR(ISBLANK(Recyclabilité[[#This Row],[Réponse 2]]),'Calculs'!G2081="0",_xlfn.XLOOKUP('Calculs'!G2081,'Réponses'!C:C,'Réponses'!F:F,"ERREUR VISIBILITE")=0),"",_xlfn.XLOOKUP(_xlfn.XLOOKUP('Calculs'!G2081,'Réponses'!C:C,'Réponses'!F:F,"ERREUR VISIBILITE"),Questions!A:A,Questions!B:B,"ERREUR QUESTION"))</f>
        <v/>
      </c>
      <c r="K2082" s="65" t="str">
        <f>IF(OR(ISBLANK(Recyclabilité[[#This Row],[Réponse 3]]),'Calculs'!J2081="0",_xlfn.XLOOKUP('Calculs'!J2081,'Réponses'!C:C,'Réponses'!F:F,"ERREUR VISIBILITE")=0),"",_xlfn.XLOOKUP(_xlfn.XLOOKUP('Calculs'!J2081,'Réponses'!C:C,'Réponses'!F:F,"ERREUR VISIBILITE"),Questions!A:A,Questions!B:B,"ERREUR QUESTION"))</f>
        <v/>
      </c>
      <c r="M2082" s="65" t="str">
        <f>IF(OR(ISBLANK(Recyclabilité[[#This Row],[Réponse 4]]),'Calculs'!M2081="0",_xlfn.XLOOKUP('Calculs'!M2081,'Réponses'!C:C,'Réponses'!F:F,"ERREUR VISIBILITE")=0),"",_xlfn.XLOOKUP(_xlfn.XLOOKUP('Calculs'!M2081,'Réponses'!C:C,'Réponses'!F:F,"ERREUR VISIBILITE"),Questions!A:A,Questions!B:B,"ERREUR QUESTION"))</f>
        <v/>
      </c>
    </row>
    <row r="2083" spans="4:13" ht="60" customHeight="1" x14ac:dyDescent="0.25">
      <c r="D2083" s="29" t="str">
        <f>IF(ISBLANK(Recyclabilité[[#This Row],[Code Valobat]]),"",IF(OR('Calculs'!A2082="08",MID(Recyclabilité[[#This Row],[Code Valobat]],4,4)="0804",MID(Recyclabilité[[#This Row],[Code Valobat]],4,4)="0709",MID(Recyclabilité[[#This Row],[Code Valobat]],1,7)="6121107"),"Non recyclable",_xlfn.XLOOKUP('Calculs'!Q2082,'Combinaisons'!A:A,'Combinaisons'!B:B,"Merci de répondre à toutes les questions")))</f>
        <v/>
      </c>
      <c r="E2083" s="65" t="str">
        <f>IF(ISBLANK(Recyclabilité[[#This Row],[Code Valobat]]),"",IF(OR('Calculs'!A2082="08",MID(Recyclabilité[[#This Row],[Code Valobat]],4,4)="0804",MID(Recyclabilité[[#This Row],[Code Valobat]],4,4)="0709",MID(Recyclabilité[[#This Row],[Code Valobat]],1,7)="6121107"),"",_xlfn.XLOOKUP('Calculs'!B2082,Questions!A:A,Questions!B:B,"ERREUR QUESTION")))</f>
        <v/>
      </c>
      <c r="G2083" s="65" t="str">
        <f>IF(OR(ISBLANK(Recyclabilité[[#This Row],[Réponse 1]]),'Calculs'!D2082="0",_xlfn.XLOOKUP('Calculs'!D2082,'Réponses'!C:C,'Réponses'!F:F,"ERREUR VISIBILITE")=0),"",_xlfn.XLOOKUP(_xlfn.XLOOKUP('Calculs'!D2082,'Réponses'!C:C,'Réponses'!F:F,"ERREUR VISIBILITE"),Questions!A:A,Questions!B:B,"ERREUR QUESTION"))</f>
        <v/>
      </c>
      <c r="I2083" s="65" t="str">
        <f>IF(OR(ISBLANK(Recyclabilité[[#This Row],[Réponse 2]]),'Calculs'!G2082="0",_xlfn.XLOOKUP('Calculs'!G2082,'Réponses'!C:C,'Réponses'!F:F,"ERREUR VISIBILITE")=0),"",_xlfn.XLOOKUP(_xlfn.XLOOKUP('Calculs'!G2082,'Réponses'!C:C,'Réponses'!F:F,"ERREUR VISIBILITE"),Questions!A:A,Questions!B:B,"ERREUR QUESTION"))</f>
        <v/>
      </c>
      <c r="K2083" s="65" t="str">
        <f>IF(OR(ISBLANK(Recyclabilité[[#This Row],[Réponse 3]]),'Calculs'!J2082="0",_xlfn.XLOOKUP('Calculs'!J2082,'Réponses'!C:C,'Réponses'!F:F,"ERREUR VISIBILITE")=0),"",_xlfn.XLOOKUP(_xlfn.XLOOKUP('Calculs'!J2082,'Réponses'!C:C,'Réponses'!F:F,"ERREUR VISIBILITE"),Questions!A:A,Questions!B:B,"ERREUR QUESTION"))</f>
        <v/>
      </c>
      <c r="M2083" s="65" t="str">
        <f>IF(OR(ISBLANK(Recyclabilité[[#This Row],[Réponse 4]]),'Calculs'!M2082="0",_xlfn.XLOOKUP('Calculs'!M2082,'Réponses'!C:C,'Réponses'!F:F,"ERREUR VISIBILITE")=0),"",_xlfn.XLOOKUP(_xlfn.XLOOKUP('Calculs'!M2082,'Réponses'!C:C,'Réponses'!F:F,"ERREUR VISIBILITE"),Questions!A:A,Questions!B:B,"ERREUR QUESTION"))</f>
        <v/>
      </c>
    </row>
    <row r="2084" spans="4:13" ht="60" customHeight="1" x14ac:dyDescent="0.25">
      <c r="D2084" s="29" t="str">
        <f>IF(ISBLANK(Recyclabilité[[#This Row],[Code Valobat]]),"",IF(OR('Calculs'!A2083="08",MID(Recyclabilité[[#This Row],[Code Valobat]],4,4)="0804",MID(Recyclabilité[[#This Row],[Code Valobat]],4,4)="0709",MID(Recyclabilité[[#This Row],[Code Valobat]],1,7)="6121107"),"Non recyclable",_xlfn.XLOOKUP('Calculs'!Q2083,'Combinaisons'!A:A,'Combinaisons'!B:B,"Merci de répondre à toutes les questions")))</f>
        <v/>
      </c>
      <c r="E2084" s="65" t="str">
        <f>IF(ISBLANK(Recyclabilité[[#This Row],[Code Valobat]]),"",IF(OR('Calculs'!A2083="08",MID(Recyclabilité[[#This Row],[Code Valobat]],4,4)="0804",MID(Recyclabilité[[#This Row],[Code Valobat]],4,4)="0709",MID(Recyclabilité[[#This Row],[Code Valobat]],1,7)="6121107"),"",_xlfn.XLOOKUP('Calculs'!B2083,Questions!A:A,Questions!B:B,"ERREUR QUESTION")))</f>
        <v/>
      </c>
      <c r="G2084" s="65" t="str">
        <f>IF(OR(ISBLANK(Recyclabilité[[#This Row],[Réponse 1]]),'Calculs'!D2083="0",_xlfn.XLOOKUP('Calculs'!D2083,'Réponses'!C:C,'Réponses'!F:F,"ERREUR VISIBILITE")=0),"",_xlfn.XLOOKUP(_xlfn.XLOOKUP('Calculs'!D2083,'Réponses'!C:C,'Réponses'!F:F,"ERREUR VISIBILITE"),Questions!A:A,Questions!B:B,"ERREUR QUESTION"))</f>
        <v/>
      </c>
      <c r="I2084" s="65" t="str">
        <f>IF(OR(ISBLANK(Recyclabilité[[#This Row],[Réponse 2]]),'Calculs'!G2083="0",_xlfn.XLOOKUP('Calculs'!G2083,'Réponses'!C:C,'Réponses'!F:F,"ERREUR VISIBILITE")=0),"",_xlfn.XLOOKUP(_xlfn.XLOOKUP('Calculs'!G2083,'Réponses'!C:C,'Réponses'!F:F,"ERREUR VISIBILITE"),Questions!A:A,Questions!B:B,"ERREUR QUESTION"))</f>
        <v/>
      </c>
      <c r="K2084" s="65" t="str">
        <f>IF(OR(ISBLANK(Recyclabilité[[#This Row],[Réponse 3]]),'Calculs'!J2083="0",_xlfn.XLOOKUP('Calculs'!J2083,'Réponses'!C:C,'Réponses'!F:F,"ERREUR VISIBILITE")=0),"",_xlfn.XLOOKUP(_xlfn.XLOOKUP('Calculs'!J2083,'Réponses'!C:C,'Réponses'!F:F,"ERREUR VISIBILITE"),Questions!A:A,Questions!B:B,"ERREUR QUESTION"))</f>
        <v/>
      </c>
      <c r="M2084" s="65" t="str">
        <f>IF(OR(ISBLANK(Recyclabilité[[#This Row],[Réponse 4]]),'Calculs'!M2083="0",_xlfn.XLOOKUP('Calculs'!M2083,'Réponses'!C:C,'Réponses'!F:F,"ERREUR VISIBILITE")=0),"",_xlfn.XLOOKUP(_xlfn.XLOOKUP('Calculs'!M2083,'Réponses'!C:C,'Réponses'!F:F,"ERREUR VISIBILITE"),Questions!A:A,Questions!B:B,"ERREUR QUESTION"))</f>
        <v/>
      </c>
    </row>
    <row r="2085" spans="4:13" ht="60" customHeight="1" x14ac:dyDescent="0.25">
      <c r="D2085" s="29" t="str">
        <f>IF(ISBLANK(Recyclabilité[[#This Row],[Code Valobat]]),"",IF(OR('Calculs'!A2084="08",MID(Recyclabilité[[#This Row],[Code Valobat]],4,4)="0804",MID(Recyclabilité[[#This Row],[Code Valobat]],4,4)="0709",MID(Recyclabilité[[#This Row],[Code Valobat]],1,7)="6121107"),"Non recyclable",_xlfn.XLOOKUP('Calculs'!Q2084,'Combinaisons'!A:A,'Combinaisons'!B:B,"Merci de répondre à toutes les questions")))</f>
        <v/>
      </c>
      <c r="E2085" s="65" t="str">
        <f>IF(ISBLANK(Recyclabilité[[#This Row],[Code Valobat]]),"",IF(OR('Calculs'!A2084="08",MID(Recyclabilité[[#This Row],[Code Valobat]],4,4)="0804",MID(Recyclabilité[[#This Row],[Code Valobat]],4,4)="0709",MID(Recyclabilité[[#This Row],[Code Valobat]],1,7)="6121107"),"",_xlfn.XLOOKUP('Calculs'!B2084,Questions!A:A,Questions!B:B,"ERREUR QUESTION")))</f>
        <v/>
      </c>
      <c r="G2085" s="65" t="str">
        <f>IF(OR(ISBLANK(Recyclabilité[[#This Row],[Réponse 1]]),'Calculs'!D2084="0",_xlfn.XLOOKUP('Calculs'!D2084,'Réponses'!C:C,'Réponses'!F:F,"ERREUR VISIBILITE")=0),"",_xlfn.XLOOKUP(_xlfn.XLOOKUP('Calculs'!D2084,'Réponses'!C:C,'Réponses'!F:F,"ERREUR VISIBILITE"),Questions!A:A,Questions!B:B,"ERREUR QUESTION"))</f>
        <v/>
      </c>
      <c r="I2085" s="65" t="str">
        <f>IF(OR(ISBLANK(Recyclabilité[[#This Row],[Réponse 2]]),'Calculs'!G2084="0",_xlfn.XLOOKUP('Calculs'!G2084,'Réponses'!C:C,'Réponses'!F:F,"ERREUR VISIBILITE")=0),"",_xlfn.XLOOKUP(_xlfn.XLOOKUP('Calculs'!G2084,'Réponses'!C:C,'Réponses'!F:F,"ERREUR VISIBILITE"),Questions!A:A,Questions!B:B,"ERREUR QUESTION"))</f>
        <v/>
      </c>
      <c r="K2085" s="65" t="str">
        <f>IF(OR(ISBLANK(Recyclabilité[[#This Row],[Réponse 3]]),'Calculs'!J2084="0",_xlfn.XLOOKUP('Calculs'!J2084,'Réponses'!C:C,'Réponses'!F:F,"ERREUR VISIBILITE")=0),"",_xlfn.XLOOKUP(_xlfn.XLOOKUP('Calculs'!J2084,'Réponses'!C:C,'Réponses'!F:F,"ERREUR VISIBILITE"),Questions!A:A,Questions!B:B,"ERREUR QUESTION"))</f>
        <v/>
      </c>
      <c r="M2085" s="65" t="str">
        <f>IF(OR(ISBLANK(Recyclabilité[[#This Row],[Réponse 4]]),'Calculs'!M2084="0",_xlfn.XLOOKUP('Calculs'!M2084,'Réponses'!C:C,'Réponses'!F:F,"ERREUR VISIBILITE")=0),"",_xlfn.XLOOKUP(_xlfn.XLOOKUP('Calculs'!M2084,'Réponses'!C:C,'Réponses'!F:F,"ERREUR VISIBILITE"),Questions!A:A,Questions!B:B,"ERREUR QUESTION"))</f>
        <v/>
      </c>
    </row>
    <row r="2086" spans="4:13" ht="60" customHeight="1" x14ac:dyDescent="0.25">
      <c r="D2086" s="29" t="str">
        <f>IF(ISBLANK(Recyclabilité[[#This Row],[Code Valobat]]),"",IF(OR('Calculs'!A2085="08",MID(Recyclabilité[[#This Row],[Code Valobat]],4,4)="0804",MID(Recyclabilité[[#This Row],[Code Valobat]],4,4)="0709",MID(Recyclabilité[[#This Row],[Code Valobat]],1,7)="6121107"),"Non recyclable",_xlfn.XLOOKUP('Calculs'!Q2085,'Combinaisons'!A:A,'Combinaisons'!B:B,"Merci de répondre à toutes les questions")))</f>
        <v/>
      </c>
      <c r="E2086" s="65" t="str">
        <f>IF(ISBLANK(Recyclabilité[[#This Row],[Code Valobat]]),"",IF(OR('Calculs'!A2085="08",MID(Recyclabilité[[#This Row],[Code Valobat]],4,4)="0804",MID(Recyclabilité[[#This Row],[Code Valobat]],4,4)="0709",MID(Recyclabilité[[#This Row],[Code Valobat]],1,7)="6121107"),"",_xlfn.XLOOKUP('Calculs'!B2085,Questions!A:A,Questions!B:B,"ERREUR QUESTION")))</f>
        <v/>
      </c>
      <c r="G2086" s="65" t="str">
        <f>IF(OR(ISBLANK(Recyclabilité[[#This Row],[Réponse 1]]),'Calculs'!D2085="0",_xlfn.XLOOKUP('Calculs'!D2085,'Réponses'!C:C,'Réponses'!F:F,"ERREUR VISIBILITE")=0),"",_xlfn.XLOOKUP(_xlfn.XLOOKUP('Calculs'!D2085,'Réponses'!C:C,'Réponses'!F:F,"ERREUR VISIBILITE"),Questions!A:A,Questions!B:B,"ERREUR QUESTION"))</f>
        <v/>
      </c>
      <c r="I2086" s="65" t="str">
        <f>IF(OR(ISBLANK(Recyclabilité[[#This Row],[Réponse 2]]),'Calculs'!G2085="0",_xlfn.XLOOKUP('Calculs'!G2085,'Réponses'!C:C,'Réponses'!F:F,"ERREUR VISIBILITE")=0),"",_xlfn.XLOOKUP(_xlfn.XLOOKUP('Calculs'!G2085,'Réponses'!C:C,'Réponses'!F:F,"ERREUR VISIBILITE"),Questions!A:A,Questions!B:B,"ERREUR QUESTION"))</f>
        <v/>
      </c>
      <c r="K2086" s="65" t="str">
        <f>IF(OR(ISBLANK(Recyclabilité[[#This Row],[Réponse 3]]),'Calculs'!J2085="0",_xlfn.XLOOKUP('Calculs'!J2085,'Réponses'!C:C,'Réponses'!F:F,"ERREUR VISIBILITE")=0),"",_xlfn.XLOOKUP(_xlfn.XLOOKUP('Calculs'!J2085,'Réponses'!C:C,'Réponses'!F:F,"ERREUR VISIBILITE"),Questions!A:A,Questions!B:B,"ERREUR QUESTION"))</f>
        <v/>
      </c>
      <c r="M2086" s="65" t="str">
        <f>IF(OR(ISBLANK(Recyclabilité[[#This Row],[Réponse 4]]),'Calculs'!M2085="0",_xlfn.XLOOKUP('Calculs'!M2085,'Réponses'!C:C,'Réponses'!F:F,"ERREUR VISIBILITE")=0),"",_xlfn.XLOOKUP(_xlfn.XLOOKUP('Calculs'!M2085,'Réponses'!C:C,'Réponses'!F:F,"ERREUR VISIBILITE"),Questions!A:A,Questions!B:B,"ERREUR QUESTION"))</f>
        <v/>
      </c>
    </row>
    <row r="2087" spans="4:13" ht="60" customHeight="1" x14ac:dyDescent="0.25">
      <c r="D2087" s="29" t="str">
        <f>IF(ISBLANK(Recyclabilité[[#This Row],[Code Valobat]]),"",IF(OR('Calculs'!A2086="08",MID(Recyclabilité[[#This Row],[Code Valobat]],4,4)="0804",MID(Recyclabilité[[#This Row],[Code Valobat]],4,4)="0709",MID(Recyclabilité[[#This Row],[Code Valobat]],1,7)="6121107"),"Non recyclable",_xlfn.XLOOKUP('Calculs'!Q2086,'Combinaisons'!A:A,'Combinaisons'!B:B,"Merci de répondre à toutes les questions")))</f>
        <v/>
      </c>
      <c r="E2087" s="65" t="str">
        <f>IF(ISBLANK(Recyclabilité[[#This Row],[Code Valobat]]),"",IF(OR('Calculs'!A2086="08",MID(Recyclabilité[[#This Row],[Code Valobat]],4,4)="0804",MID(Recyclabilité[[#This Row],[Code Valobat]],4,4)="0709",MID(Recyclabilité[[#This Row],[Code Valobat]],1,7)="6121107"),"",_xlfn.XLOOKUP('Calculs'!B2086,Questions!A:A,Questions!B:B,"ERREUR QUESTION")))</f>
        <v/>
      </c>
      <c r="G2087" s="65" t="str">
        <f>IF(OR(ISBLANK(Recyclabilité[[#This Row],[Réponse 1]]),'Calculs'!D2086="0",_xlfn.XLOOKUP('Calculs'!D2086,'Réponses'!C:C,'Réponses'!F:F,"ERREUR VISIBILITE")=0),"",_xlfn.XLOOKUP(_xlfn.XLOOKUP('Calculs'!D2086,'Réponses'!C:C,'Réponses'!F:F,"ERREUR VISIBILITE"),Questions!A:A,Questions!B:B,"ERREUR QUESTION"))</f>
        <v/>
      </c>
      <c r="I2087" s="65" t="str">
        <f>IF(OR(ISBLANK(Recyclabilité[[#This Row],[Réponse 2]]),'Calculs'!G2086="0",_xlfn.XLOOKUP('Calculs'!G2086,'Réponses'!C:C,'Réponses'!F:F,"ERREUR VISIBILITE")=0),"",_xlfn.XLOOKUP(_xlfn.XLOOKUP('Calculs'!G2086,'Réponses'!C:C,'Réponses'!F:F,"ERREUR VISIBILITE"),Questions!A:A,Questions!B:B,"ERREUR QUESTION"))</f>
        <v/>
      </c>
      <c r="K2087" s="65" t="str">
        <f>IF(OR(ISBLANK(Recyclabilité[[#This Row],[Réponse 3]]),'Calculs'!J2086="0",_xlfn.XLOOKUP('Calculs'!J2086,'Réponses'!C:C,'Réponses'!F:F,"ERREUR VISIBILITE")=0),"",_xlfn.XLOOKUP(_xlfn.XLOOKUP('Calculs'!J2086,'Réponses'!C:C,'Réponses'!F:F,"ERREUR VISIBILITE"),Questions!A:A,Questions!B:B,"ERREUR QUESTION"))</f>
        <v/>
      </c>
      <c r="M2087" s="65" t="str">
        <f>IF(OR(ISBLANK(Recyclabilité[[#This Row],[Réponse 4]]),'Calculs'!M2086="0",_xlfn.XLOOKUP('Calculs'!M2086,'Réponses'!C:C,'Réponses'!F:F,"ERREUR VISIBILITE")=0),"",_xlfn.XLOOKUP(_xlfn.XLOOKUP('Calculs'!M2086,'Réponses'!C:C,'Réponses'!F:F,"ERREUR VISIBILITE"),Questions!A:A,Questions!B:B,"ERREUR QUESTION"))</f>
        <v/>
      </c>
    </row>
    <row r="2088" spans="4:13" ht="60" customHeight="1" x14ac:dyDescent="0.25">
      <c r="D2088" s="29" t="str">
        <f>IF(ISBLANK(Recyclabilité[[#This Row],[Code Valobat]]),"",IF(OR('Calculs'!A2087="08",MID(Recyclabilité[[#This Row],[Code Valobat]],4,4)="0804",MID(Recyclabilité[[#This Row],[Code Valobat]],4,4)="0709",MID(Recyclabilité[[#This Row],[Code Valobat]],1,7)="6121107"),"Non recyclable",_xlfn.XLOOKUP('Calculs'!Q2087,'Combinaisons'!A:A,'Combinaisons'!B:B,"Merci de répondre à toutes les questions")))</f>
        <v/>
      </c>
      <c r="E2088" s="65" t="str">
        <f>IF(ISBLANK(Recyclabilité[[#This Row],[Code Valobat]]),"",IF(OR('Calculs'!A2087="08",MID(Recyclabilité[[#This Row],[Code Valobat]],4,4)="0804",MID(Recyclabilité[[#This Row],[Code Valobat]],4,4)="0709",MID(Recyclabilité[[#This Row],[Code Valobat]],1,7)="6121107"),"",_xlfn.XLOOKUP('Calculs'!B2087,Questions!A:A,Questions!B:B,"ERREUR QUESTION")))</f>
        <v/>
      </c>
      <c r="G2088" s="65" t="str">
        <f>IF(OR(ISBLANK(Recyclabilité[[#This Row],[Réponse 1]]),'Calculs'!D2087="0",_xlfn.XLOOKUP('Calculs'!D2087,'Réponses'!C:C,'Réponses'!F:F,"ERREUR VISIBILITE")=0),"",_xlfn.XLOOKUP(_xlfn.XLOOKUP('Calculs'!D2087,'Réponses'!C:C,'Réponses'!F:F,"ERREUR VISIBILITE"),Questions!A:A,Questions!B:B,"ERREUR QUESTION"))</f>
        <v/>
      </c>
      <c r="I2088" s="65" t="str">
        <f>IF(OR(ISBLANK(Recyclabilité[[#This Row],[Réponse 2]]),'Calculs'!G2087="0",_xlfn.XLOOKUP('Calculs'!G2087,'Réponses'!C:C,'Réponses'!F:F,"ERREUR VISIBILITE")=0),"",_xlfn.XLOOKUP(_xlfn.XLOOKUP('Calculs'!G2087,'Réponses'!C:C,'Réponses'!F:F,"ERREUR VISIBILITE"),Questions!A:A,Questions!B:B,"ERREUR QUESTION"))</f>
        <v/>
      </c>
      <c r="K2088" s="65" t="str">
        <f>IF(OR(ISBLANK(Recyclabilité[[#This Row],[Réponse 3]]),'Calculs'!J2087="0",_xlfn.XLOOKUP('Calculs'!J2087,'Réponses'!C:C,'Réponses'!F:F,"ERREUR VISIBILITE")=0),"",_xlfn.XLOOKUP(_xlfn.XLOOKUP('Calculs'!J2087,'Réponses'!C:C,'Réponses'!F:F,"ERREUR VISIBILITE"),Questions!A:A,Questions!B:B,"ERREUR QUESTION"))</f>
        <v/>
      </c>
      <c r="M2088" s="65" t="str">
        <f>IF(OR(ISBLANK(Recyclabilité[[#This Row],[Réponse 4]]),'Calculs'!M2087="0",_xlfn.XLOOKUP('Calculs'!M2087,'Réponses'!C:C,'Réponses'!F:F,"ERREUR VISIBILITE")=0),"",_xlfn.XLOOKUP(_xlfn.XLOOKUP('Calculs'!M2087,'Réponses'!C:C,'Réponses'!F:F,"ERREUR VISIBILITE"),Questions!A:A,Questions!B:B,"ERREUR QUESTION"))</f>
        <v/>
      </c>
    </row>
    <row r="2089" spans="4:13" ht="60" customHeight="1" x14ac:dyDescent="0.25">
      <c r="D2089" s="29" t="str">
        <f>IF(ISBLANK(Recyclabilité[[#This Row],[Code Valobat]]),"",IF(OR('Calculs'!A2088="08",MID(Recyclabilité[[#This Row],[Code Valobat]],4,4)="0804",MID(Recyclabilité[[#This Row],[Code Valobat]],4,4)="0709",MID(Recyclabilité[[#This Row],[Code Valobat]],1,7)="6121107"),"Non recyclable",_xlfn.XLOOKUP('Calculs'!Q2088,'Combinaisons'!A:A,'Combinaisons'!B:B,"Merci de répondre à toutes les questions")))</f>
        <v/>
      </c>
      <c r="E2089" s="65" t="str">
        <f>IF(ISBLANK(Recyclabilité[[#This Row],[Code Valobat]]),"",IF(OR('Calculs'!A2088="08",MID(Recyclabilité[[#This Row],[Code Valobat]],4,4)="0804",MID(Recyclabilité[[#This Row],[Code Valobat]],4,4)="0709",MID(Recyclabilité[[#This Row],[Code Valobat]],1,7)="6121107"),"",_xlfn.XLOOKUP('Calculs'!B2088,Questions!A:A,Questions!B:B,"ERREUR QUESTION")))</f>
        <v/>
      </c>
      <c r="G2089" s="65" t="str">
        <f>IF(OR(ISBLANK(Recyclabilité[[#This Row],[Réponse 1]]),'Calculs'!D2088="0",_xlfn.XLOOKUP('Calculs'!D2088,'Réponses'!C:C,'Réponses'!F:F,"ERREUR VISIBILITE")=0),"",_xlfn.XLOOKUP(_xlfn.XLOOKUP('Calculs'!D2088,'Réponses'!C:C,'Réponses'!F:F,"ERREUR VISIBILITE"),Questions!A:A,Questions!B:B,"ERREUR QUESTION"))</f>
        <v/>
      </c>
      <c r="I2089" s="65" t="str">
        <f>IF(OR(ISBLANK(Recyclabilité[[#This Row],[Réponse 2]]),'Calculs'!G2088="0",_xlfn.XLOOKUP('Calculs'!G2088,'Réponses'!C:C,'Réponses'!F:F,"ERREUR VISIBILITE")=0),"",_xlfn.XLOOKUP(_xlfn.XLOOKUP('Calculs'!G2088,'Réponses'!C:C,'Réponses'!F:F,"ERREUR VISIBILITE"),Questions!A:A,Questions!B:B,"ERREUR QUESTION"))</f>
        <v/>
      </c>
      <c r="K2089" s="65" t="str">
        <f>IF(OR(ISBLANK(Recyclabilité[[#This Row],[Réponse 3]]),'Calculs'!J2088="0",_xlfn.XLOOKUP('Calculs'!J2088,'Réponses'!C:C,'Réponses'!F:F,"ERREUR VISIBILITE")=0),"",_xlfn.XLOOKUP(_xlfn.XLOOKUP('Calculs'!J2088,'Réponses'!C:C,'Réponses'!F:F,"ERREUR VISIBILITE"),Questions!A:A,Questions!B:B,"ERREUR QUESTION"))</f>
        <v/>
      </c>
      <c r="M2089" s="65" t="str">
        <f>IF(OR(ISBLANK(Recyclabilité[[#This Row],[Réponse 4]]),'Calculs'!M2088="0",_xlfn.XLOOKUP('Calculs'!M2088,'Réponses'!C:C,'Réponses'!F:F,"ERREUR VISIBILITE")=0),"",_xlfn.XLOOKUP(_xlfn.XLOOKUP('Calculs'!M2088,'Réponses'!C:C,'Réponses'!F:F,"ERREUR VISIBILITE"),Questions!A:A,Questions!B:B,"ERREUR QUESTION"))</f>
        <v/>
      </c>
    </row>
    <row r="2090" spans="4:13" ht="60" customHeight="1" x14ac:dyDescent="0.25">
      <c r="D2090" s="29" t="str">
        <f>IF(ISBLANK(Recyclabilité[[#This Row],[Code Valobat]]),"",IF(OR('Calculs'!A2089="08",MID(Recyclabilité[[#This Row],[Code Valobat]],4,4)="0804",MID(Recyclabilité[[#This Row],[Code Valobat]],4,4)="0709",MID(Recyclabilité[[#This Row],[Code Valobat]],1,7)="6121107"),"Non recyclable",_xlfn.XLOOKUP('Calculs'!Q2089,'Combinaisons'!A:A,'Combinaisons'!B:B,"Merci de répondre à toutes les questions")))</f>
        <v/>
      </c>
      <c r="E2090" s="65" t="str">
        <f>IF(ISBLANK(Recyclabilité[[#This Row],[Code Valobat]]),"",IF(OR('Calculs'!A2089="08",MID(Recyclabilité[[#This Row],[Code Valobat]],4,4)="0804",MID(Recyclabilité[[#This Row],[Code Valobat]],4,4)="0709",MID(Recyclabilité[[#This Row],[Code Valobat]],1,7)="6121107"),"",_xlfn.XLOOKUP('Calculs'!B2089,Questions!A:A,Questions!B:B,"ERREUR QUESTION")))</f>
        <v/>
      </c>
      <c r="G2090" s="65" t="str">
        <f>IF(OR(ISBLANK(Recyclabilité[[#This Row],[Réponse 1]]),'Calculs'!D2089="0",_xlfn.XLOOKUP('Calculs'!D2089,'Réponses'!C:C,'Réponses'!F:F,"ERREUR VISIBILITE")=0),"",_xlfn.XLOOKUP(_xlfn.XLOOKUP('Calculs'!D2089,'Réponses'!C:C,'Réponses'!F:F,"ERREUR VISIBILITE"),Questions!A:A,Questions!B:B,"ERREUR QUESTION"))</f>
        <v/>
      </c>
      <c r="I2090" s="65" t="str">
        <f>IF(OR(ISBLANK(Recyclabilité[[#This Row],[Réponse 2]]),'Calculs'!G2089="0",_xlfn.XLOOKUP('Calculs'!G2089,'Réponses'!C:C,'Réponses'!F:F,"ERREUR VISIBILITE")=0),"",_xlfn.XLOOKUP(_xlfn.XLOOKUP('Calculs'!G2089,'Réponses'!C:C,'Réponses'!F:F,"ERREUR VISIBILITE"),Questions!A:A,Questions!B:B,"ERREUR QUESTION"))</f>
        <v/>
      </c>
      <c r="K2090" s="65" t="str">
        <f>IF(OR(ISBLANK(Recyclabilité[[#This Row],[Réponse 3]]),'Calculs'!J2089="0",_xlfn.XLOOKUP('Calculs'!J2089,'Réponses'!C:C,'Réponses'!F:F,"ERREUR VISIBILITE")=0),"",_xlfn.XLOOKUP(_xlfn.XLOOKUP('Calculs'!J2089,'Réponses'!C:C,'Réponses'!F:F,"ERREUR VISIBILITE"),Questions!A:A,Questions!B:B,"ERREUR QUESTION"))</f>
        <v/>
      </c>
      <c r="M2090" s="65" t="str">
        <f>IF(OR(ISBLANK(Recyclabilité[[#This Row],[Réponse 4]]),'Calculs'!M2089="0",_xlfn.XLOOKUP('Calculs'!M2089,'Réponses'!C:C,'Réponses'!F:F,"ERREUR VISIBILITE")=0),"",_xlfn.XLOOKUP(_xlfn.XLOOKUP('Calculs'!M2089,'Réponses'!C:C,'Réponses'!F:F,"ERREUR VISIBILITE"),Questions!A:A,Questions!B:B,"ERREUR QUESTION"))</f>
        <v/>
      </c>
    </row>
    <row r="2091" spans="4:13" ht="60" customHeight="1" x14ac:dyDescent="0.25">
      <c r="D2091" s="29" t="str">
        <f>IF(ISBLANK(Recyclabilité[[#This Row],[Code Valobat]]),"",IF(OR('Calculs'!A2090="08",MID(Recyclabilité[[#This Row],[Code Valobat]],4,4)="0804",MID(Recyclabilité[[#This Row],[Code Valobat]],4,4)="0709",MID(Recyclabilité[[#This Row],[Code Valobat]],1,7)="6121107"),"Non recyclable",_xlfn.XLOOKUP('Calculs'!Q2090,'Combinaisons'!A:A,'Combinaisons'!B:B,"Merci de répondre à toutes les questions")))</f>
        <v/>
      </c>
      <c r="E2091" s="65" t="str">
        <f>IF(ISBLANK(Recyclabilité[[#This Row],[Code Valobat]]),"",IF(OR('Calculs'!A2090="08",MID(Recyclabilité[[#This Row],[Code Valobat]],4,4)="0804",MID(Recyclabilité[[#This Row],[Code Valobat]],4,4)="0709",MID(Recyclabilité[[#This Row],[Code Valobat]],1,7)="6121107"),"",_xlfn.XLOOKUP('Calculs'!B2090,Questions!A:A,Questions!B:B,"ERREUR QUESTION")))</f>
        <v/>
      </c>
      <c r="G2091" s="65" t="str">
        <f>IF(OR(ISBLANK(Recyclabilité[[#This Row],[Réponse 1]]),'Calculs'!D2090="0",_xlfn.XLOOKUP('Calculs'!D2090,'Réponses'!C:C,'Réponses'!F:F,"ERREUR VISIBILITE")=0),"",_xlfn.XLOOKUP(_xlfn.XLOOKUP('Calculs'!D2090,'Réponses'!C:C,'Réponses'!F:F,"ERREUR VISIBILITE"),Questions!A:A,Questions!B:B,"ERREUR QUESTION"))</f>
        <v/>
      </c>
      <c r="I2091" s="65" t="str">
        <f>IF(OR(ISBLANK(Recyclabilité[[#This Row],[Réponse 2]]),'Calculs'!G2090="0",_xlfn.XLOOKUP('Calculs'!G2090,'Réponses'!C:C,'Réponses'!F:F,"ERREUR VISIBILITE")=0),"",_xlfn.XLOOKUP(_xlfn.XLOOKUP('Calculs'!G2090,'Réponses'!C:C,'Réponses'!F:F,"ERREUR VISIBILITE"),Questions!A:A,Questions!B:B,"ERREUR QUESTION"))</f>
        <v/>
      </c>
      <c r="K2091" s="65" t="str">
        <f>IF(OR(ISBLANK(Recyclabilité[[#This Row],[Réponse 3]]),'Calculs'!J2090="0",_xlfn.XLOOKUP('Calculs'!J2090,'Réponses'!C:C,'Réponses'!F:F,"ERREUR VISIBILITE")=0),"",_xlfn.XLOOKUP(_xlfn.XLOOKUP('Calculs'!J2090,'Réponses'!C:C,'Réponses'!F:F,"ERREUR VISIBILITE"),Questions!A:A,Questions!B:B,"ERREUR QUESTION"))</f>
        <v/>
      </c>
      <c r="M2091" s="65" t="str">
        <f>IF(OR(ISBLANK(Recyclabilité[[#This Row],[Réponse 4]]),'Calculs'!M2090="0",_xlfn.XLOOKUP('Calculs'!M2090,'Réponses'!C:C,'Réponses'!F:F,"ERREUR VISIBILITE")=0),"",_xlfn.XLOOKUP(_xlfn.XLOOKUP('Calculs'!M2090,'Réponses'!C:C,'Réponses'!F:F,"ERREUR VISIBILITE"),Questions!A:A,Questions!B:B,"ERREUR QUESTION"))</f>
        <v/>
      </c>
    </row>
    <row r="2092" spans="4:13" ht="60" customHeight="1" x14ac:dyDescent="0.25">
      <c r="D2092" s="29" t="str">
        <f>IF(ISBLANK(Recyclabilité[[#This Row],[Code Valobat]]),"",IF(OR('Calculs'!A2091="08",MID(Recyclabilité[[#This Row],[Code Valobat]],4,4)="0804",MID(Recyclabilité[[#This Row],[Code Valobat]],4,4)="0709",MID(Recyclabilité[[#This Row],[Code Valobat]],1,7)="6121107"),"Non recyclable",_xlfn.XLOOKUP('Calculs'!Q2091,'Combinaisons'!A:A,'Combinaisons'!B:B,"Merci de répondre à toutes les questions")))</f>
        <v/>
      </c>
      <c r="E2092" s="65" t="str">
        <f>IF(ISBLANK(Recyclabilité[[#This Row],[Code Valobat]]),"",IF(OR('Calculs'!A2091="08",MID(Recyclabilité[[#This Row],[Code Valobat]],4,4)="0804",MID(Recyclabilité[[#This Row],[Code Valobat]],4,4)="0709",MID(Recyclabilité[[#This Row],[Code Valobat]],1,7)="6121107"),"",_xlfn.XLOOKUP('Calculs'!B2091,Questions!A:A,Questions!B:B,"ERREUR QUESTION")))</f>
        <v/>
      </c>
      <c r="G2092" s="65" t="str">
        <f>IF(OR(ISBLANK(Recyclabilité[[#This Row],[Réponse 1]]),'Calculs'!D2091="0",_xlfn.XLOOKUP('Calculs'!D2091,'Réponses'!C:C,'Réponses'!F:F,"ERREUR VISIBILITE")=0),"",_xlfn.XLOOKUP(_xlfn.XLOOKUP('Calculs'!D2091,'Réponses'!C:C,'Réponses'!F:F,"ERREUR VISIBILITE"),Questions!A:A,Questions!B:B,"ERREUR QUESTION"))</f>
        <v/>
      </c>
      <c r="I2092" s="65" t="str">
        <f>IF(OR(ISBLANK(Recyclabilité[[#This Row],[Réponse 2]]),'Calculs'!G2091="0",_xlfn.XLOOKUP('Calculs'!G2091,'Réponses'!C:C,'Réponses'!F:F,"ERREUR VISIBILITE")=0),"",_xlfn.XLOOKUP(_xlfn.XLOOKUP('Calculs'!G2091,'Réponses'!C:C,'Réponses'!F:F,"ERREUR VISIBILITE"),Questions!A:A,Questions!B:B,"ERREUR QUESTION"))</f>
        <v/>
      </c>
      <c r="K2092" s="65" t="str">
        <f>IF(OR(ISBLANK(Recyclabilité[[#This Row],[Réponse 3]]),'Calculs'!J2091="0",_xlfn.XLOOKUP('Calculs'!J2091,'Réponses'!C:C,'Réponses'!F:F,"ERREUR VISIBILITE")=0),"",_xlfn.XLOOKUP(_xlfn.XLOOKUP('Calculs'!J2091,'Réponses'!C:C,'Réponses'!F:F,"ERREUR VISIBILITE"),Questions!A:A,Questions!B:B,"ERREUR QUESTION"))</f>
        <v/>
      </c>
      <c r="M2092" s="65" t="str">
        <f>IF(OR(ISBLANK(Recyclabilité[[#This Row],[Réponse 4]]),'Calculs'!M2091="0",_xlfn.XLOOKUP('Calculs'!M2091,'Réponses'!C:C,'Réponses'!F:F,"ERREUR VISIBILITE")=0),"",_xlfn.XLOOKUP(_xlfn.XLOOKUP('Calculs'!M2091,'Réponses'!C:C,'Réponses'!F:F,"ERREUR VISIBILITE"),Questions!A:A,Questions!B:B,"ERREUR QUESTION"))</f>
        <v/>
      </c>
    </row>
    <row r="2093" spans="4:13" ht="60" customHeight="1" x14ac:dyDescent="0.25">
      <c r="D2093" s="29" t="str">
        <f>IF(ISBLANK(Recyclabilité[[#This Row],[Code Valobat]]),"",IF(OR('Calculs'!A2092="08",MID(Recyclabilité[[#This Row],[Code Valobat]],4,4)="0804",MID(Recyclabilité[[#This Row],[Code Valobat]],4,4)="0709",MID(Recyclabilité[[#This Row],[Code Valobat]],1,7)="6121107"),"Non recyclable",_xlfn.XLOOKUP('Calculs'!Q2092,'Combinaisons'!A:A,'Combinaisons'!B:B,"Merci de répondre à toutes les questions")))</f>
        <v/>
      </c>
      <c r="E2093" s="65" t="str">
        <f>IF(ISBLANK(Recyclabilité[[#This Row],[Code Valobat]]),"",IF(OR('Calculs'!A2092="08",MID(Recyclabilité[[#This Row],[Code Valobat]],4,4)="0804",MID(Recyclabilité[[#This Row],[Code Valobat]],4,4)="0709",MID(Recyclabilité[[#This Row],[Code Valobat]],1,7)="6121107"),"",_xlfn.XLOOKUP('Calculs'!B2092,Questions!A:A,Questions!B:B,"ERREUR QUESTION")))</f>
        <v/>
      </c>
      <c r="G2093" s="65" t="str">
        <f>IF(OR(ISBLANK(Recyclabilité[[#This Row],[Réponse 1]]),'Calculs'!D2092="0",_xlfn.XLOOKUP('Calculs'!D2092,'Réponses'!C:C,'Réponses'!F:F,"ERREUR VISIBILITE")=0),"",_xlfn.XLOOKUP(_xlfn.XLOOKUP('Calculs'!D2092,'Réponses'!C:C,'Réponses'!F:F,"ERREUR VISIBILITE"),Questions!A:A,Questions!B:B,"ERREUR QUESTION"))</f>
        <v/>
      </c>
      <c r="I2093" s="65" t="str">
        <f>IF(OR(ISBLANK(Recyclabilité[[#This Row],[Réponse 2]]),'Calculs'!G2092="0",_xlfn.XLOOKUP('Calculs'!G2092,'Réponses'!C:C,'Réponses'!F:F,"ERREUR VISIBILITE")=0),"",_xlfn.XLOOKUP(_xlfn.XLOOKUP('Calculs'!G2092,'Réponses'!C:C,'Réponses'!F:F,"ERREUR VISIBILITE"),Questions!A:A,Questions!B:B,"ERREUR QUESTION"))</f>
        <v/>
      </c>
      <c r="K2093" s="65" t="str">
        <f>IF(OR(ISBLANK(Recyclabilité[[#This Row],[Réponse 3]]),'Calculs'!J2092="0",_xlfn.XLOOKUP('Calculs'!J2092,'Réponses'!C:C,'Réponses'!F:F,"ERREUR VISIBILITE")=0),"",_xlfn.XLOOKUP(_xlfn.XLOOKUP('Calculs'!J2092,'Réponses'!C:C,'Réponses'!F:F,"ERREUR VISIBILITE"),Questions!A:A,Questions!B:B,"ERREUR QUESTION"))</f>
        <v/>
      </c>
      <c r="M2093" s="65" t="str">
        <f>IF(OR(ISBLANK(Recyclabilité[[#This Row],[Réponse 4]]),'Calculs'!M2092="0",_xlfn.XLOOKUP('Calculs'!M2092,'Réponses'!C:C,'Réponses'!F:F,"ERREUR VISIBILITE")=0),"",_xlfn.XLOOKUP(_xlfn.XLOOKUP('Calculs'!M2092,'Réponses'!C:C,'Réponses'!F:F,"ERREUR VISIBILITE"),Questions!A:A,Questions!B:B,"ERREUR QUESTION"))</f>
        <v/>
      </c>
    </row>
    <row r="2094" spans="4:13" ht="60" customHeight="1" x14ac:dyDescent="0.25">
      <c r="D2094" s="29" t="str">
        <f>IF(ISBLANK(Recyclabilité[[#This Row],[Code Valobat]]),"",IF(OR('Calculs'!A2093="08",MID(Recyclabilité[[#This Row],[Code Valobat]],4,4)="0804",MID(Recyclabilité[[#This Row],[Code Valobat]],4,4)="0709",MID(Recyclabilité[[#This Row],[Code Valobat]],1,7)="6121107"),"Non recyclable",_xlfn.XLOOKUP('Calculs'!Q2093,'Combinaisons'!A:A,'Combinaisons'!B:B,"Merci de répondre à toutes les questions")))</f>
        <v/>
      </c>
      <c r="E2094" s="65" t="str">
        <f>IF(ISBLANK(Recyclabilité[[#This Row],[Code Valobat]]),"",IF(OR('Calculs'!A2093="08",MID(Recyclabilité[[#This Row],[Code Valobat]],4,4)="0804",MID(Recyclabilité[[#This Row],[Code Valobat]],4,4)="0709",MID(Recyclabilité[[#This Row],[Code Valobat]],1,7)="6121107"),"",_xlfn.XLOOKUP('Calculs'!B2093,Questions!A:A,Questions!B:B,"ERREUR QUESTION")))</f>
        <v/>
      </c>
      <c r="G2094" s="65" t="str">
        <f>IF(OR(ISBLANK(Recyclabilité[[#This Row],[Réponse 1]]),'Calculs'!D2093="0",_xlfn.XLOOKUP('Calculs'!D2093,'Réponses'!C:C,'Réponses'!F:F,"ERREUR VISIBILITE")=0),"",_xlfn.XLOOKUP(_xlfn.XLOOKUP('Calculs'!D2093,'Réponses'!C:C,'Réponses'!F:F,"ERREUR VISIBILITE"),Questions!A:A,Questions!B:B,"ERREUR QUESTION"))</f>
        <v/>
      </c>
      <c r="I2094" s="65" t="str">
        <f>IF(OR(ISBLANK(Recyclabilité[[#This Row],[Réponse 2]]),'Calculs'!G2093="0",_xlfn.XLOOKUP('Calculs'!G2093,'Réponses'!C:C,'Réponses'!F:F,"ERREUR VISIBILITE")=0),"",_xlfn.XLOOKUP(_xlfn.XLOOKUP('Calculs'!G2093,'Réponses'!C:C,'Réponses'!F:F,"ERREUR VISIBILITE"),Questions!A:A,Questions!B:B,"ERREUR QUESTION"))</f>
        <v/>
      </c>
      <c r="K2094" s="65" t="str">
        <f>IF(OR(ISBLANK(Recyclabilité[[#This Row],[Réponse 3]]),'Calculs'!J2093="0",_xlfn.XLOOKUP('Calculs'!J2093,'Réponses'!C:C,'Réponses'!F:F,"ERREUR VISIBILITE")=0),"",_xlfn.XLOOKUP(_xlfn.XLOOKUP('Calculs'!J2093,'Réponses'!C:C,'Réponses'!F:F,"ERREUR VISIBILITE"),Questions!A:A,Questions!B:B,"ERREUR QUESTION"))</f>
        <v/>
      </c>
      <c r="M2094" s="65" t="str">
        <f>IF(OR(ISBLANK(Recyclabilité[[#This Row],[Réponse 4]]),'Calculs'!M2093="0",_xlfn.XLOOKUP('Calculs'!M2093,'Réponses'!C:C,'Réponses'!F:F,"ERREUR VISIBILITE")=0),"",_xlfn.XLOOKUP(_xlfn.XLOOKUP('Calculs'!M2093,'Réponses'!C:C,'Réponses'!F:F,"ERREUR VISIBILITE"),Questions!A:A,Questions!B:B,"ERREUR QUESTION"))</f>
        <v/>
      </c>
    </row>
    <row r="2095" spans="4:13" ht="60" customHeight="1" x14ac:dyDescent="0.25">
      <c r="D2095" s="29" t="str">
        <f>IF(ISBLANK(Recyclabilité[[#This Row],[Code Valobat]]),"",IF(OR('Calculs'!A2094="08",MID(Recyclabilité[[#This Row],[Code Valobat]],4,4)="0804",MID(Recyclabilité[[#This Row],[Code Valobat]],4,4)="0709",MID(Recyclabilité[[#This Row],[Code Valobat]],1,7)="6121107"),"Non recyclable",_xlfn.XLOOKUP('Calculs'!Q2094,'Combinaisons'!A:A,'Combinaisons'!B:B,"Merci de répondre à toutes les questions")))</f>
        <v/>
      </c>
      <c r="E2095" s="65" t="str">
        <f>IF(ISBLANK(Recyclabilité[[#This Row],[Code Valobat]]),"",IF(OR('Calculs'!A2094="08",MID(Recyclabilité[[#This Row],[Code Valobat]],4,4)="0804",MID(Recyclabilité[[#This Row],[Code Valobat]],4,4)="0709",MID(Recyclabilité[[#This Row],[Code Valobat]],1,7)="6121107"),"",_xlfn.XLOOKUP('Calculs'!B2094,Questions!A:A,Questions!B:B,"ERREUR QUESTION")))</f>
        <v/>
      </c>
      <c r="G2095" s="65" t="str">
        <f>IF(OR(ISBLANK(Recyclabilité[[#This Row],[Réponse 1]]),'Calculs'!D2094="0",_xlfn.XLOOKUP('Calculs'!D2094,'Réponses'!C:C,'Réponses'!F:F,"ERREUR VISIBILITE")=0),"",_xlfn.XLOOKUP(_xlfn.XLOOKUP('Calculs'!D2094,'Réponses'!C:C,'Réponses'!F:F,"ERREUR VISIBILITE"),Questions!A:A,Questions!B:B,"ERREUR QUESTION"))</f>
        <v/>
      </c>
      <c r="I2095" s="65" t="str">
        <f>IF(OR(ISBLANK(Recyclabilité[[#This Row],[Réponse 2]]),'Calculs'!G2094="0",_xlfn.XLOOKUP('Calculs'!G2094,'Réponses'!C:C,'Réponses'!F:F,"ERREUR VISIBILITE")=0),"",_xlfn.XLOOKUP(_xlfn.XLOOKUP('Calculs'!G2094,'Réponses'!C:C,'Réponses'!F:F,"ERREUR VISIBILITE"),Questions!A:A,Questions!B:B,"ERREUR QUESTION"))</f>
        <v/>
      </c>
      <c r="K2095" s="65" t="str">
        <f>IF(OR(ISBLANK(Recyclabilité[[#This Row],[Réponse 3]]),'Calculs'!J2094="0",_xlfn.XLOOKUP('Calculs'!J2094,'Réponses'!C:C,'Réponses'!F:F,"ERREUR VISIBILITE")=0),"",_xlfn.XLOOKUP(_xlfn.XLOOKUP('Calculs'!J2094,'Réponses'!C:C,'Réponses'!F:F,"ERREUR VISIBILITE"),Questions!A:A,Questions!B:B,"ERREUR QUESTION"))</f>
        <v/>
      </c>
      <c r="M2095" s="65" t="str">
        <f>IF(OR(ISBLANK(Recyclabilité[[#This Row],[Réponse 4]]),'Calculs'!M2094="0",_xlfn.XLOOKUP('Calculs'!M2094,'Réponses'!C:C,'Réponses'!F:F,"ERREUR VISIBILITE")=0),"",_xlfn.XLOOKUP(_xlfn.XLOOKUP('Calculs'!M2094,'Réponses'!C:C,'Réponses'!F:F,"ERREUR VISIBILITE"),Questions!A:A,Questions!B:B,"ERREUR QUESTION"))</f>
        <v/>
      </c>
    </row>
    <row r="2096" spans="4:13" ht="60" customHeight="1" x14ac:dyDescent="0.25">
      <c r="D2096" s="29" t="str">
        <f>IF(ISBLANK(Recyclabilité[[#This Row],[Code Valobat]]),"",IF(OR('Calculs'!A2095="08",MID(Recyclabilité[[#This Row],[Code Valobat]],4,4)="0804",MID(Recyclabilité[[#This Row],[Code Valobat]],4,4)="0709",MID(Recyclabilité[[#This Row],[Code Valobat]],1,7)="6121107"),"Non recyclable",_xlfn.XLOOKUP('Calculs'!Q2095,'Combinaisons'!A:A,'Combinaisons'!B:B,"Merci de répondre à toutes les questions")))</f>
        <v/>
      </c>
      <c r="E2096" s="65" t="str">
        <f>IF(ISBLANK(Recyclabilité[[#This Row],[Code Valobat]]),"",IF(OR('Calculs'!A2095="08",MID(Recyclabilité[[#This Row],[Code Valobat]],4,4)="0804",MID(Recyclabilité[[#This Row],[Code Valobat]],4,4)="0709",MID(Recyclabilité[[#This Row],[Code Valobat]],1,7)="6121107"),"",_xlfn.XLOOKUP('Calculs'!B2095,Questions!A:A,Questions!B:B,"ERREUR QUESTION")))</f>
        <v/>
      </c>
      <c r="G2096" s="65" t="str">
        <f>IF(OR(ISBLANK(Recyclabilité[[#This Row],[Réponse 1]]),'Calculs'!D2095="0",_xlfn.XLOOKUP('Calculs'!D2095,'Réponses'!C:C,'Réponses'!F:F,"ERREUR VISIBILITE")=0),"",_xlfn.XLOOKUP(_xlfn.XLOOKUP('Calculs'!D2095,'Réponses'!C:C,'Réponses'!F:F,"ERREUR VISIBILITE"),Questions!A:A,Questions!B:B,"ERREUR QUESTION"))</f>
        <v/>
      </c>
      <c r="I2096" s="65" t="str">
        <f>IF(OR(ISBLANK(Recyclabilité[[#This Row],[Réponse 2]]),'Calculs'!G2095="0",_xlfn.XLOOKUP('Calculs'!G2095,'Réponses'!C:C,'Réponses'!F:F,"ERREUR VISIBILITE")=0),"",_xlfn.XLOOKUP(_xlfn.XLOOKUP('Calculs'!G2095,'Réponses'!C:C,'Réponses'!F:F,"ERREUR VISIBILITE"),Questions!A:A,Questions!B:B,"ERREUR QUESTION"))</f>
        <v/>
      </c>
      <c r="K2096" s="65" t="str">
        <f>IF(OR(ISBLANK(Recyclabilité[[#This Row],[Réponse 3]]),'Calculs'!J2095="0",_xlfn.XLOOKUP('Calculs'!J2095,'Réponses'!C:C,'Réponses'!F:F,"ERREUR VISIBILITE")=0),"",_xlfn.XLOOKUP(_xlfn.XLOOKUP('Calculs'!J2095,'Réponses'!C:C,'Réponses'!F:F,"ERREUR VISIBILITE"),Questions!A:A,Questions!B:B,"ERREUR QUESTION"))</f>
        <v/>
      </c>
      <c r="M2096" s="65" t="str">
        <f>IF(OR(ISBLANK(Recyclabilité[[#This Row],[Réponse 4]]),'Calculs'!M2095="0",_xlfn.XLOOKUP('Calculs'!M2095,'Réponses'!C:C,'Réponses'!F:F,"ERREUR VISIBILITE")=0),"",_xlfn.XLOOKUP(_xlfn.XLOOKUP('Calculs'!M2095,'Réponses'!C:C,'Réponses'!F:F,"ERREUR VISIBILITE"),Questions!A:A,Questions!B:B,"ERREUR QUESTION"))</f>
        <v/>
      </c>
    </row>
    <row r="2097" spans="4:13" ht="60" customHeight="1" x14ac:dyDescent="0.25">
      <c r="D2097" s="29" t="str">
        <f>IF(ISBLANK(Recyclabilité[[#This Row],[Code Valobat]]),"",IF(OR('Calculs'!A2096="08",MID(Recyclabilité[[#This Row],[Code Valobat]],4,4)="0804",MID(Recyclabilité[[#This Row],[Code Valobat]],4,4)="0709",MID(Recyclabilité[[#This Row],[Code Valobat]],1,7)="6121107"),"Non recyclable",_xlfn.XLOOKUP('Calculs'!Q2096,'Combinaisons'!A:A,'Combinaisons'!B:B,"Merci de répondre à toutes les questions")))</f>
        <v/>
      </c>
      <c r="E2097" s="65" t="str">
        <f>IF(ISBLANK(Recyclabilité[[#This Row],[Code Valobat]]),"",IF(OR('Calculs'!A2096="08",MID(Recyclabilité[[#This Row],[Code Valobat]],4,4)="0804",MID(Recyclabilité[[#This Row],[Code Valobat]],4,4)="0709",MID(Recyclabilité[[#This Row],[Code Valobat]],1,7)="6121107"),"",_xlfn.XLOOKUP('Calculs'!B2096,Questions!A:A,Questions!B:B,"ERREUR QUESTION")))</f>
        <v/>
      </c>
      <c r="G2097" s="65" t="str">
        <f>IF(OR(ISBLANK(Recyclabilité[[#This Row],[Réponse 1]]),'Calculs'!D2096="0",_xlfn.XLOOKUP('Calculs'!D2096,'Réponses'!C:C,'Réponses'!F:F,"ERREUR VISIBILITE")=0),"",_xlfn.XLOOKUP(_xlfn.XLOOKUP('Calculs'!D2096,'Réponses'!C:C,'Réponses'!F:F,"ERREUR VISIBILITE"),Questions!A:A,Questions!B:B,"ERREUR QUESTION"))</f>
        <v/>
      </c>
      <c r="I2097" s="65" t="str">
        <f>IF(OR(ISBLANK(Recyclabilité[[#This Row],[Réponse 2]]),'Calculs'!G2096="0",_xlfn.XLOOKUP('Calculs'!G2096,'Réponses'!C:C,'Réponses'!F:F,"ERREUR VISIBILITE")=0),"",_xlfn.XLOOKUP(_xlfn.XLOOKUP('Calculs'!G2096,'Réponses'!C:C,'Réponses'!F:F,"ERREUR VISIBILITE"),Questions!A:A,Questions!B:B,"ERREUR QUESTION"))</f>
        <v/>
      </c>
      <c r="K2097" s="65" t="str">
        <f>IF(OR(ISBLANK(Recyclabilité[[#This Row],[Réponse 3]]),'Calculs'!J2096="0",_xlfn.XLOOKUP('Calculs'!J2096,'Réponses'!C:C,'Réponses'!F:F,"ERREUR VISIBILITE")=0),"",_xlfn.XLOOKUP(_xlfn.XLOOKUP('Calculs'!J2096,'Réponses'!C:C,'Réponses'!F:F,"ERREUR VISIBILITE"),Questions!A:A,Questions!B:B,"ERREUR QUESTION"))</f>
        <v/>
      </c>
      <c r="M2097" s="65" t="str">
        <f>IF(OR(ISBLANK(Recyclabilité[[#This Row],[Réponse 4]]),'Calculs'!M2096="0",_xlfn.XLOOKUP('Calculs'!M2096,'Réponses'!C:C,'Réponses'!F:F,"ERREUR VISIBILITE")=0),"",_xlfn.XLOOKUP(_xlfn.XLOOKUP('Calculs'!M2096,'Réponses'!C:C,'Réponses'!F:F,"ERREUR VISIBILITE"),Questions!A:A,Questions!B:B,"ERREUR QUESTION"))</f>
        <v/>
      </c>
    </row>
    <row r="2098" spans="4:13" ht="60" customHeight="1" x14ac:dyDescent="0.25">
      <c r="D2098" s="29" t="str">
        <f>IF(ISBLANK(Recyclabilité[[#This Row],[Code Valobat]]),"",IF(OR('Calculs'!A2097="08",MID(Recyclabilité[[#This Row],[Code Valobat]],4,4)="0804",MID(Recyclabilité[[#This Row],[Code Valobat]],4,4)="0709",MID(Recyclabilité[[#This Row],[Code Valobat]],1,7)="6121107"),"Non recyclable",_xlfn.XLOOKUP('Calculs'!Q2097,'Combinaisons'!A:A,'Combinaisons'!B:B,"Merci de répondre à toutes les questions")))</f>
        <v/>
      </c>
      <c r="E2098" s="65" t="str">
        <f>IF(ISBLANK(Recyclabilité[[#This Row],[Code Valobat]]),"",IF(OR('Calculs'!A2097="08",MID(Recyclabilité[[#This Row],[Code Valobat]],4,4)="0804",MID(Recyclabilité[[#This Row],[Code Valobat]],4,4)="0709",MID(Recyclabilité[[#This Row],[Code Valobat]],1,7)="6121107"),"",_xlfn.XLOOKUP('Calculs'!B2097,Questions!A:A,Questions!B:B,"ERREUR QUESTION")))</f>
        <v/>
      </c>
      <c r="G2098" s="65" t="str">
        <f>IF(OR(ISBLANK(Recyclabilité[[#This Row],[Réponse 1]]),'Calculs'!D2097="0",_xlfn.XLOOKUP('Calculs'!D2097,'Réponses'!C:C,'Réponses'!F:F,"ERREUR VISIBILITE")=0),"",_xlfn.XLOOKUP(_xlfn.XLOOKUP('Calculs'!D2097,'Réponses'!C:C,'Réponses'!F:F,"ERREUR VISIBILITE"),Questions!A:A,Questions!B:B,"ERREUR QUESTION"))</f>
        <v/>
      </c>
      <c r="I2098" s="65" t="str">
        <f>IF(OR(ISBLANK(Recyclabilité[[#This Row],[Réponse 2]]),'Calculs'!G2097="0",_xlfn.XLOOKUP('Calculs'!G2097,'Réponses'!C:C,'Réponses'!F:F,"ERREUR VISIBILITE")=0),"",_xlfn.XLOOKUP(_xlfn.XLOOKUP('Calculs'!G2097,'Réponses'!C:C,'Réponses'!F:F,"ERREUR VISIBILITE"),Questions!A:A,Questions!B:B,"ERREUR QUESTION"))</f>
        <v/>
      </c>
      <c r="K2098" s="65" t="str">
        <f>IF(OR(ISBLANK(Recyclabilité[[#This Row],[Réponse 3]]),'Calculs'!J2097="0",_xlfn.XLOOKUP('Calculs'!J2097,'Réponses'!C:C,'Réponses'!F:F,"ERREUR VISIBILITE")=0),"",_xlfn.XLOOKUP(_xlfn.XLOOKUP('Calculs'!J2097,'Réponses'!C:C,'Réponses'!F:F,"ERREUR VISIBILITE"),Questions!A:A,Questions!B:B,"ERREUR QUESTION"))</f>
        <v/>
      </c>
      <c r="M2098" s="65" t="str">
        <f>IF(OR(ISBLANK(Recyclabilité[[#This Row],[Réponse 4]]),'Calculs'!M2097="0",_xlfn.XLOOKUP('Calculs'!M2097,'Réponses'!C:C,'Réponses'!F:F,"ERREUR VISIBILITE")=0),"",_xlfn.XLOOKUP(_xlfn.XLOOKUP('Calculs'!M2097,'Réponses'!C:C,'Réponses'!F:F,"ERREUR VISIBILITE"),Questions!A:A,Questions!B:B,"ERREUR QUESTION"))</f>
        <v/>
      </c>
    </row>
    <row r="2099" spans="4:13" ht="60" customHeight="1" x14ac:dyDescent="0.25">
      <c r="D2099" s="29" t="str">
        <f>IF(ISBLANK(Recyclabilité[[#This Row],[Code Valobat]]),"",IF(OR('Calculs'!A2098="08",MID(Recyclabilité[[#This Row],[Code Valobat]],4,4)="0804",MID(Recyclabilité[[#This Row],[Code Valobat]],4,4)="0709",MID(Recyclabilité[[#This Row],[Code Valobat]],1,7)="6121107"),"Non recyclable",_xlfn.XLOOKUP('Calculs'!Q2098,'Combinaisons'!A:A,'Combinaisons'!B:B,"Merci de répondre à toutes les questions")))</f>
        <v/>
      </c>
      <c r="E2099" s="65" t="str">
        <f>IF(ISBLANK(Recyclabilité[[#This Row],[Code Valobat]]),"",IF(OR('Calculs'!A2098="08",MID(Recyclabilité[[#This Row],[Code Valobat]],4,4)="0804",MID(Recyclabilité[[#This Row],[Code Valobat]],4,4)="0709",MID(Recyclabilité[[#This Row],[Code Valobat]],1,7)="6121107"),"",_xlfn.XLOOKUP('Calculs'!B2098,Questions!A:A,Questions!B:B,"ERREUR QUESTION")))</f>
        <v/>
      </c>
      <c r="G2099" s="65" t="str">
        <f>IF(OR(ISBLANK(Recyclabilité[[#This Row],[Réponse 1]]),'Calculs'!D2098="0",_xlfn.XLOOKUP('Calculs'!D2098,'Réponses'!C:C,'Réponses'!F:F,"ERREUR VISIBILITE")=0),"",_xlfn.XLOOKUP(_xlfn.XLOOKUP('Calculs'!D2098,'Réponses'!C:C,'Réponses'!F:F,"ERREUR VISIBILITE"),Questions!A:A,Questions!B:B,"ERREUR QUESTION"))</f>
        <v/>
      </c>
      <c r="I2099" s="65" t="str">
        <f>IF(OR(ISBLANK(Recyclabilité[[#This Row],[Réponse 2]]),'Calculs'!G2098="0",_xlfn.XLOOKUP('Calculs'!G2098,'Réponses'!C:C,'Réponses'!F:F,"ERREUR VISIBILITE")=0),"",_xlfn.XLOOKUP(_xlfn.XLOOKUP('Calculs'!G2098,'Réponses'!C:C,'Réponses'!F:F,"ERREUR VISIBILITE"),Questions!A:A,Questions!B:B,"ERREUR QUESTION"))</f>
        <v/>
      </c>
      <c r="K2099" s="65" t="str">
        <f>IF(OR(ISBLANK(Recyclabilité[[#This Row],[Réponse 3]]),'Calculs'!J2098="0",_xlfn.XLOOKUP('Calculs'!J2098,'Réponses'!C:C,'Réponses'!F:F,"ERREUR VISIBILITE")=0),"",_xlfn.XLOOKUP(_xlfn.XLOOKUP('Calculs'!J2098,'Réponses'!C:C,'Réponses'!F:F,"ERREUR VISIBILITE"),Questions!A:A,Questions!B:B,"ERREUR QUESTION"))</f>
        <v/>
      </c>
      <c r="M2099" s="65" t="str">
        <f>IF(OR(ISBLANK(Recyclabilité[[#This Row],[Réponse 4]]),'Calculs'!M2098="0",_xlfn.XLOOKUP('Calculs'!M2098,'Réponses'!C:C,'Réponses'!F:F,"ERREUR VISIBILITE")=0),"",_xlfn.XLOOKUP(_xlfn.XLOOKUP('Calculs'!M2098,'Réponses'!C:C,'Réponses'!F:F,"ERREUR VISIBILITE"),Questions!A:A,Questions!B:B,"ERREUR QUESTION"))</f>
        <v/>
      </c>
    </row>
    <row r="2100" spans="4:13" ht="60" customHeight="1" x14ac:dyDescent="0.25">
      <c r="D2100" s="29" t="str">
        <f>IF(ISBLANK(Recyclabilité[[#This Row],[Code Valobat]]),"",IF(OR('Calculs'!A2099="08",MID(Recyclabilité[[#This Row],[Code Valobat]],4,4)="0804",MID(Recyclabilité[[#This Row],[Code Valobat]],4,4)="0709",MID(Recyclabilité[[#This Row],[Code Valobat]],1,7)="6121107"),"Non recyclable",_xlfn.XLOOKUP('Calculs'!Q2099,'Combinaisons'!A:A,'Combinaisons'!B:B,"Merci de répondre à toutes les questions")))</f>
        <v/>
      </c>
      <c r="E2100" s="65" t="str">
        <f>IF(ISBLANK(Recyclabilité[[#This Row],[Code Valobat]]),"",IF(OR('Calculs'!A2099="08",MID(Recyclabilité[[#This Row],[Code Valobat]],4,4)="0804",MID(Recyclabilité[[#This Row],[Code Valobat]],4,4)="0709",MID(Recyclabilité[[#This Row],[Code Valobat]],1,7)="6121107"),"",_xlfn.XLOOKUP('Calculs'!B2099,Questions!A:A,Questions!B:B,"ERREUR QUESTION")))</f>
        <v/>
      </c>
      <c r="G2100" s="65" t="str">
        <f>IF(OR(ISBLANK(Recyclabilité[[#This Row],[Réponse 1]]),'Calculs'!D2099="0",_xlfn.XLOOKUP('Calculs'!D2099,'Réponses'!C:C,'Réponses'!F:F,"ERREUR VISIBILITE")=0),"",_xlfn.XLOOKUP(_xlfn.XLOOKUP('Calculs'!D2099,'Réponses'!C:C,'Réponses'!F:F,"ERREUR VISIBILITE"),Questions!A:A,Questions!B:B,"ERREUR QUESTION"))</f>
        <v/>
      </c>
      <c r="I2100" s="65" t="str">
        <f>IF(OR(ISBLANK(Recyclabilité[[#This Row],[Réponse 2]]),'Calculs'!G2099="0",_xlfn.XLOOKUP('Calculs'!G2099,'Réponses'!C:C,'Réponses'!F:F,"ERREUR VISIBILITE")=0),"",_xlfn.XLOOKUP(_xlfn.XLOOKUP('Calculs'!G2099,'Réponses'!C:C,'Réponses'!F:F,"ERREUR VISIBILITE"),Questions!A:A,Questions!B:B,"ERREUR QUESTION"))</f>
        <v/>
      </c>
      <c r="K2100" s="65" t="str">
        <f>IF(OR(ISBLANK(Recyclabilité[[#This Row],[Réponse 3]]),'Calculs'!J2099="0",_xlfn.XLOOKUP('Calculs'!J2099,'Réponses'!C:C,'Réponses'!F:F,"ERREUR VISIBILITE")=0),"",_xlfn.XLOOKUP(_xlfn.XLOOKUP('Calculs'!J2099,'Réponses'!C:C,'Réponses'!F:F,"ERREUR VISIBILITE"),Questions!A:A,Questions!B:B,"ERREUR QUESTION"))</f>
        <v/>
      </c>
      <c r="M2100" s="65" t="str">
        <f>IF(OR(ISBLANK(Recyclabilité[[#This Row],[Réponse 4]]),'Calculs'!M2099="0",_xlfn.XLOOKUP('Calculs'!M2099,'Réponses'!C:C,'Réponses'!F:F,"ERREUR VISIBILITE")=0),"",_xlfn.XLOOKUP(_xlfn.XLOOKUP('Calculs'!M2099,'Réponses'!C:C,'Réponses'!F:F,"ERREUR VISIBILITE"),Questions!A:A,Questions!B:B,"ERREUR QUESTION"))</f>
        <v/>
      </c>
    </row>
    <row r="2101" spans="4:13" ht="60" customHeight="1" x14ac:dyDescent="0.25">
      <c r="D2101" s="29" t="str">
        <f>IF(ISBLANK(Recyclabilité[[#This Row],[Code Valobat]]),"",IF(OR('Calculs'!A2100="08",MID(Recyclabilité[[#This Row],[Code Valobat]],4,4)="0804",MID(Recyclabilité[[#This Row],[Code Valobat]],4,4)="0709",MID(Recyclabilité[[#This Row],[Code Valobat]],1,7)="6121107"),"Non recyclable",_xlfn.XLOOKUP('Calculs'!Q2100,'Combinaisons'!A:A,'Combinaisons'!B:B,"Merci de répondre à toutes les questions")))</f>
        <v/>
      </c>
      <c r="E2101" s="65" t="str">
        <f>IF(ISBLANK(Recyclabilité[[#This Row],[Code Valobat]]),"",IF(OR('Calculs'!A2100="08",MID(Recyclabilité[[#This Row],[Code Valobat]],4,4)="0804",MID(Recyclabilité[[#This Row],[Code Valobat]],4,4)="0709",MID(Recyclabilité[[#This Row],[Code Valobat]],1,7)="6121107"),"",_xlfn.XLOOKUP('Calculs'!B2100,Questions!A:A,Questions!B:B,"ERREUR QUESTION")))</f>
        <v/>
      </c>
      <c r="G2101" s="65" t="str">
        <f>IF(OR(ISBLANK(Recyclabilité[[#This Row],[Réponse 1]]),'Calculs'!D2100="0",_xlfn.XLOOKUP('Calculs'!D2100,'Réponses'!C:C,'Réponses'!F:F,"ERREUR VISIBILITE")=0),"",_xlfn.XLOOKUP(_xlfn.XLOOKUP('Calculs'!D2100,'Réponses'!C:C,'Réponses'!F:F,"ERREUR VISIBILITE"),Questions!A:A,Questions!B:B,"ERREUR QUESTION"))</f>
        <v/>
      </c>
      <c r="I2101" s="65" t="str">
        <f>IF(OR(ISBLANK(Recyclabilité[[#This Row],[Réponse 2]]),'Calculs'!G2100="0",_xlfn.XLOOKUP('Calculs'!G2100,'Réponses'!C:C,'Réponses'!F:F,"ERREUR VISIBILITE")=0),"",_xlfn.XLOOKUP(_xlfn.XLOOKUP('Calculs'!G2100,'Réponses'!C:C,'Réponses'!F:F,"ERREUR VISIBILITE"),Questions!A:A,Questions!B:B,"ERREUR QUESTION"))</f>
        <v/>
      </c>
      <c r="K2101" s="65" t="str">
        <f>IF(OR(ISBLANK(Recyclabilité[[#This Row],[Réponse 3]]),'Calculs'!J2100="0",_xlfn.XLOOKUP('Calculs'!J2100,'Réponses'!C:C,'Réponses'!F:F,"ERREUR VISIBILITE")=0),"",_xlfn.XLOOKUP(_xlfn.XLOOKUP('Calculs'!J2100,'Réponses'!C:C,'Réponses'!F:F,"ERREUR VISIBILITE"),Questions!A:A,Questions!B:B,"ERREUR QUESTION"))</f>
        <v/>
      </c>
      <c r="M2101" s="65" t="str">
        <f>IF(OR(ISBLANK(Recyclabilité[[#This Row],[Réponse 4]]),'Calculs'!M2100="0",_xlfn.XLOOKUP('Calculs'!M2100,'Réponses'!C:C,'Réponses'!F:F,"ERREUR VISIBILITE")=0),"",_xlfn.XLOOKUP(_xlfn.XLOOKUP('Calculs'!M2100,'Réponses'!C:C,'Réponses'!F:F,"ERREUR VISIBILITE"),Questions!A:A,Questions!B:B,"ERREUR QUESTION"))</f>
        <v/>
      </c>
    </row>
    <row r="2102" spans="4:13" ht="60" customHeight="1" x14ac:dyDescent="0.25">
      <c r="D2102" s="29" t="str">
        <f>IF(ISBLANK(Recyclabilité[[#This Row],[Code Valobat]]),"",IF(OR('Calculs'!A2101="08",MID(Recyclabilité[[#This Row],[Code Valobat]],4,4)="0804",MID(Recyclabilité[[#This Row],[Code Valobat]],4,4)="0709",MID(Recyclabilité[[#This Row],[Code Valobat]],1,7)="6121107"),"Non recyclable",_xlfn.XLOOKUP('Calculs'!Q2101,'Combinaisons'!A:A,'Combinaisons'!B:B,"Merci de répondre à toutes les questions")))</f>
        <v/>
      </c>
      <c r="E2102" s="65" t="str">
        <f>IF(ISBLANK(Recyclabilité[[#This Row],[Code Valobat]]),"",IF(OR('Calculs'!A2101="08",MID(Recyclabilité[[#This Row],[Code Valobat]],4,4)="0804",MID(Recyclabilité[[#This Row],[Code Valobat]],4,4)="0709",MID(Recyclabilité[[#This Row],[Code Valobat]],1,7)="6121107"),"",_xlfn.XLOOKUP('Calculs'!B2101,Questions!A:A,Questions!B:B,"ERREUR QUESTION")))</f>
        <v/>
      </c>
      <c r="G2102" s="65" t="str">
        <f>IF(OR(ISBLANK(Recyclabilité[[#This Row],[Réponse 1]]),'Calculs'!D2101="0",_xlfn.XLOOKUP('Calculs'!D2101,'Réponses'!C:C,'Réponses'!F:F,"ERREUR VISIBILITE")=0),"",_xlfn.XLOOKUP(_xlfn.XLOOKUP('Calculs'!D2101,'Réponses'!C:C,'Réponses'!F:F,"ERREUR VISIBILITE"),Questions!A:A,Questions!B:B,"ERREUR QUESTION"))</f>
        <v/>
      </c>
      <c r="I2102" s="65" t="str">
        <f>IF(OR(ISBLANK(Recyclabilité[[#This Row],[Réponse 2]]),'Calculs'!G2101="0",_xlfn.XLOOKUP('Calculs'!G2101,'Réponses'!C:C,'Réponses'!F:F,"ERREUR VISIBILITE")=0),"",_xlfn.XLOOKUP(_xlfn.XLOOKUP('Calculs'!G2101,'Réponses'!C:C,'Réponses'!F:F,"ERREUR VISIBILITE"),Questions!A:A,Questions!B:B,"ERREUR QUESTION"))</f>
        <v/>
      </c>
      <c r="K2102" s="65" t="str">
        <f>IF(OR(ISBLANK(Recyclabilité[[#This Row],[Réponse 3]]),'Calculs'!J2101="0",_xlfn.XLOOKUP('Calculs'!J2101,'Réponses'!C:C,'Réponses'!F:F,"ERREUR VISIBILITE")=0),"",_xlfn.XLOOKUP(_xlfn.XLOOKUP('Calculs'!J2101,'Réponses'!C:C,'Réponses'!F:F,"ERREUR VISIBILITE"),Questions!A:A,Questions!B:B,"ERREUR QUESTION"))</f>
        <v/>
      </c>
      <c r="M2102" s="65" t="str">
        <f>IF(OR(ISBLANK(Recyclabilité[[#This Row],[Réponse 4]]),'Calculs'!M2101="0",_xlfn.XLOOKUP('Calculs'!M2101,'Réponses'!C:C,'Réponses'!F:F,"ERREUR VISIBILITE")=0),"",_xlfn.XLOOKUP(_xlfn.XLOOKUP('Calculs'!M2101,'Réponses'!C:C,'Réponses'!F:F,"ERREUR VISIBILITE"),Questions!A:A,Questions!B:B,"ERREUR QUESTION"))</f>
        <v/>
      </c>
    </row>
    <row r="2103" spans="4:13" ht="60" customHeight="1" x14ac:dyDescent="0.25">
      <c r="D2103" s="29" t="str">
        <f>IF(ISBLANK(Recyclabilité[[#This Row],[Code Valobat]]),"",IF(OR('Calculs'!A2102="08",MID(Recyclabilité[[#This Row],[Code Valobat]],4,4)="0804",MID(Recyclabilité[[#This Row],[Code Valobat]],4,4)="0709",MID(Recyclabilité[[#This Row],[Code Valobat]],1,7)="6121107"),"Non recyclable",_xlfn.XLOOKUP('Calculs'!Q2102,'Combinaisons'!A:A,'Combinaisons'!B:B,"Merci de répondre à toutes les questions")))</f>
        <v/>
      </c>
      <c r="E2103" s="65" t="str">
        <f>IF(ISBLANK(Recyclabilité[[#This Row],[Code Valobat]]),"",IF(OR('Calculs'!A2102="08",MID(Recyclabilité[[#This Row],[Code Valobat]],4,4)="0804",MID(Recyclabilité[[#This Row],[Code Valobat]],4,4)="0709",MID(Recyclabilité[[#This Row],[Code Valobat]],1,7)="6121107"),"",_xlfn.XLOOKUP('Calculs'!B2102,Questions!A:A,Questions!B:B,"ERREUR QUESTION")))</f>
        <v/>
      </c>
      <c r="G2103" s="65" t="str">
        <f>IF(OR(ISBLANK(Recyclabilité[[#This Row],[Réponse 1]]),'Calculs'!D2102="0",_xlfn.XLOOKUP('Calculs'!D2102,'Réponses'!C:C,'Réponses'!F:F,"ERREUR VISIBILITE")=0),"",_xlfn.XLOOKUP(_xlfn.XLOOKUP('Calculs'!D2102,'Réponses'!C:C,'Réponses'!F:F,"ERREUR VISIBILITE"),Questions!A:A,Questions!B:B,"ERREUR QUESTION"))</f>
        <v/>
      </c>
      <c r="I2103" s="65" t="str">
        <f>IF(OR(ISBLANK(Recyclabilité[[#This Row],[Réponse 2]]),'Calculs'!G2102="0",_xlfn.XLOOKUP('Calculs'!G2102,'Réponses'!C:C,'Réponses'!F:F,"ERREUR VISIBILITE")=0),"",_xlfn.XLOOKUP(_xlfn.XLOOKUP('Calculs'!G2102,'Réponses'!C:C,'Réponses'!F:F,"ERREUR VISIBILITE"),Questions!A:A,Questions!B:B,"ERREUR QUESTION"))</f>
        <v/>
      </c>
      <c r="K2103" s="65" t="str">
        <f>IF(OR(ISBLANK(Recyclabilité[[#This Row],[Réponse 3]]),'Calculs'!J2102="0",_xlfn.XLOOKUP('Calculs'!J2102,'Réponses'!C:C,'Réponses'!F:F,"ERREUR VISIBILITE")=0),"",_xlfn.XLOOKUP(_xlfn.XLOOKUP('Calculs'!J2102,'Réponses'!C:C,'Réponses'!F:F,"ERREUR VISIBILITE"),Questions!A:A,Questions!B:B,"ERREUR QUESTION"))</f>
        <v/>
      </c>
      <c r="M2103" s="65" t="str">
        <f>IF(OR(ISBLANK(Recyclabilité[[#This Row],[Réponse 4]]),'Calculs'!M2102="0",_xlfn.XLOOKUP('Calculs'!M2102,'Réponses'!C:C,'Réponses'!F:F,"ERREUR VISIBILITE")=0),"",_xlfn.XLOOKUP(_xlfn.XLOOKUP('Calculs'!M2102,'Réponses'!C:C,'Réponses'!F:F,"ERREUR VISIBILITE"),Questions!A:A,Questions!B:B,"ERREUR QUESTION"))</f>
        <v/>
      </c>
    </row>
    <row r="2104" spans="4:13" ht="60" customHeight="1" x14ac:dyDescent="0.25">
      <c r="D2104" s="29" t="str">
        <f>IF(ISBLANK(Recyclabilité[[#This Row],[Code Valobat]]),"",IF(OR('Calculs'!A2103="08",MID(Recyclabilité[[#This Row],[Code Valobat]],4,4)="0804",MID(Recyclabilité[[#This Row],[Code Valobat]],4,4)="0709",MID(Recyclabilité[[#This Row],[Code Valobat]],1,7)="6121107"),"Non recyclable",_xlfn.XLOOKUP('Calculs'!Q2103,'Combinaisons'!A:A,'Combinaisons'!B:B,"Merci de répondre à toutes les questions")))</f>
        <v/>
      </c>
      <c r="E2104" s="65" t="str">
        <f>IF(ISBLANK(Recyclabilité[[#This Row],[Code Valobat]]),"",IF(OR('Calculs'!A2103="08",MID(Recyclabilité[[#This Row],[Code Valobat]],4,4)="0804",MID(Recyclabilité[[#This Row],[Code Valobat]],4,4)="0709",MID(Recyclabilité[[#This Row],[Code Valobat]],1,7)="6121107"),"",_xlfn.XLOOKUP('Calculs'!B2103,Questions!A:A,Questions!B:B,"ERREUR QUESTION")))</f>
        <v/>
      </c>
      <c r="G2104" s="65" t="str">
        <f>IF(OR(ISBLANK(Recyclabilité[[#This Row],[Réponse 1]]),'Calculs'!D2103="0",_xlfn.XLOOKUP('Calculs'!D2103,'Réponses'!C:C,'Réponses'!F:F,"ERREUR VISIBILITE")=0),"",_xlfn.XLOOKUP(_xlfn.XLOOKUP('Calculs'!D2103,'Réponses'!C:C,'Réponses'!F:F,"ERREUR VISIBILITE"),Questions!A:A,Questions!B:B,"ERREUR QUESTION"))</f>
        <v/>
      </c>
      <c r="I2104" s="65" t="str">
        <f>IF(OR(ISBLANK(Recyclabilité[[#This Row],[Réponse 2]]),'Calculs'!G2103="0",_xlfn.XLOOKUP('Calculs'!G2103,'Réponses'!C:C,'Réponses'!F:F,"ERREUR VISIBILITE")=0),"",_xlfn.XLOOKUP(_xlfn.XLOOKUP('Calculs'!G2103,'Réponses'!C:C,'Réponses'!F:F,"ERREUR VISIBILITE"),Questions!A:A,Questions!B:B,"ERREUR QUESTION"))</f>
        <v/>
      </c>
      <c r="K2104" s="65" t="str">
        <f>IF(OR(ISBLANK(Recyclabilité[[#This Row],[Réponse 3]]),'Calculs'!J2103="0",_xlfn.XLOOKUP('Calculs'!J2103,'Réponses'!C:C,'Réponses'!F:F,"ERREUR VISIBILITE")=0),"",_xlfn.XLOOKUP(_xlfn.XLOOKUP('Calculs'!J2103,'Réponses'!C:C,'Réponses'!F:F,"ERREUR VISIBILITE"),Questions!A:A,Questions!B:B,"ERREUR QUESTION"))</f>
        <v/>
      </c>
      <c r="M2104" s="65" t="str">
        <f>IF(OR(ISBLANK(Recyclabilité[[#This Row],[Réponse 4]]),'Calculs'!M2103="0",_xlfn.XLOOKUP('Calculs'!M2103,'Réponses'!C:C,'Réponses'!F:F,"ERREUR VISIBILITE")=0),"",_xlfn.XLOOKUP(_xlfn.XLOOKUP('Calculs'!M2103,'Réponses'!C:C,'Réponses'!F:F,"ERREUR VISIBILITE"),Questions!A:A,Questions!B:B,"ERREUR QUESTION"))</f>
        <v/>
      </c>
    </row>
    <row r="2105" spans="4:13" ht="60" customHeight="1" x14ac:dyDescent="0.25">
      <c r="D2105" s="29" t="str">
        <f>IF(ISBLANK(Recyclabilité[[#This Row],[Code Valobat]]),"",IF(OR('Calculs'!A2104="08",MID(Recyclabilité[[#This Row],[Code Valobat]],4,4)="0804",MID(Recyclabilité[[#This Row],[Code Valobat]],4,4)="0709",MID(Recyclabilité[[#This Row],[Code Valobat]],1,7)="6121107"),"Non recyclable",_xlfn.XLOOKUP('Calculs'!Q2104,'Combinaisons'!A:A,'Combinaisons'!B:B,"Merci de répondre à toutes les questions")))</f>
        <v/>
      </c>
      <c r="E2105" s="65" t="str">
        <f>IF(ISBLANK(Recyclabilité[[#This Row],[Code Valobat]]),"",IF(OR('Calculs'!A2104="08",MID(Recyclabilité[[#This Row],[Code Valobat]],4,4)="0804",MID(Recyclabilité[[#This Row],[Code Valobat]],4,4)="0709",MID(Recyclabilité[[#This Row],[Code Valobat]],1,7)="6121107"),"",_xlfn.XLOOKUP('Calculs'!B2104,Questions!A:A,Questions!B:B,"ERREUR QUESTION")))</f>
        <v/>
      </c>
      <c r="G2105" s="65" t="str">
        <f>IF(OR(ISBLANK(Recyclabilité[[#This Row],[Réponse 1]]),'Calculs'!D2104="0",_xlfn.XLOOKUP('Calculs'!D2104,'Réponses'!C:C,'Réponses'!F:F,"ERREUR VISIBILITE")=0),"",_xlfn.XLOOKUP(_xlfn.XLOOKUP('Calculs'!D2104,'Réponses'!C:C,'Réponses'!F:F,"ERREUR VISIBILITE"),Questions!A:A,Questions!B:B,"ERREUR QUESTION"))</f>
        <v/>
      </c>
      <c r="I2105" s="65" t="str">
        <f>IF(OR(ISBLANK(Recyclabilité[[#This Row],[Réponse 2]]),'Calculs'!G2104="0",_xlfn.XLOOKUP('Calculs'!G2104,'Réponses'!C:C,'Réponses'!F:F,"ERREUR VISIBILITE")=0),"",_xlfn.XLOOKUP(_xlfn.XLOOKUP('Calculs'!G2104,'Réponses'!C:C,'Réponses'!F:F,"ERREUR VISIBILITE"),Questions!A:A,Questions!B:B,"ERREUR QUESTION"))</f>
        <v/>
      </c>
      <c r="K2105" s="65" t="str">
        <f>IF(OR(ISBLANK(Recyclabilité[[#This Row],[Réponse 3]]),'Calculs'!J2104="0",_xlfn.XLOOKUP('Calculs'!J2104,'Réponses'!C:C,'Réponses'!F:F,"ERREUR VISIBILITE")=0),"",_xlfn.XLOOKUP(_xlfn.XLOOKUP('Calculs'!J2104,'Réponses'!C:C,'Réponses'!F:F,"ERREUR VISIBILITE"),Questions!A:A,Questions!B:B,"ERREUR QUESTION"))</f>
        <v/>
      </c>
      <c r="M2105" s="65" t="str">
        <f>IF(OR(ISBLANK(Recyclabilité[[#This Row],[Réponse 4]]),'Calculs'!M2104="0",_xlfn.XLOOKUP('Calculs'!M2104,'Réponses'!C:C,'Réponses'!F:F,"ERREUR VISIBILITE")=0),"",_xlfn.XLOOKUP(_xlfn.XLOOKUP('Calculs'!M2104,'Réponses'!C:C,'Réponses'!F:F,"ERREUR VISIBILITE"),Questions!A:A,Questions!B:B,"ERREUR QUESTION"))</f>
        <v/>
      </c>
    </row>
    <row r="2106" spans="4:13" ht="60" customHeight="1" x14ac:dyDescent="0.25">
      <c r="D2106" s="29" t="str">
        <f>IF(ISBLANK(Recyclabilité[[#This Row],[Code Valobat]]),"",IF(OR('Calculs'!A2105="08",MID(Recyclabilité[[#This Row],[Code Valobat]],4,4)="0804",MID(Recyclabilité[[#This Row],[Code Valobat]],4,4)="0709",MID(Recyclabilité[[#This Row],[Code Valobat]],1,7)="6121107"),"Non recyclable",_xlfn.XLOOKUP('Calculs'!Q2105,'Combinaisons'!A:A,'Combinaisons'!B:B,"Merci de répondre à toutes les questions")))</f>
        <v/>
      </c>
      <c r="E2106" s="65" t="str">
        <f>IF(ISBLANK(Recyclabilité[[#This Row],[Code Valobat]]),"",IF(OR('Calculs'!A2105="08",MID(Recyclabilité[[#This Row],[Code Valobat]],4,4)="0804",MID(Recyclabilité[[#This Row],[Code Valobat]],4,4)="0709",MID(Recyclabilité[[#This Row],[Code Valobat]],1,7)="6121107"),"",_xlfn.XLOOKUP('Calculs'!B2105,Questions!A:A,Questions!B:B,"ERREUR QUESTION")))</f>
        <v/>
      </c>
      <c r="G2106" s="65" t="str">
        <f>IF(OR(ISBLANK(Recyclabilité[[#This Row],[Réponse 1]]),'Calculs'!D2105="0",_xlfn.XLOOKUP('Calculs'!D2105,'Réponses'!C:C,'Réponses'!F:F,"ERREUR VISIBILITE")=0),"",_xlfn.XLOOKUP(_xlfn.XLOOKUP('Calculs'!D2105,'Réponses'!C:C,'Réponses'!F:F,"ERREUR VISIBILITE"),Questions!A:A,Questions!B:B,"ERREUR QUESTION"))</f>
        <v/>
      </c>
      <c r="I2106" s="65" t="str">
        <f>IF(OR(ISBLANK(Recyclabilité[[#This Row],[Réponse 2]]),'Calculs'!G2105="0",_xlfn.XLOOKUP('Calculs'!G2105,'Réponses'!C:C,'Réponses'!F:F,"ERREUR VISIBILITE")=0),"",_xlfn.XLOOKUP(_xlfn.XLOOKUP('Calculs'!G2105,'Réponses'!C:C,'Réponses'!F:F,"ERREUR VISIBILITE"),Questions!A:A,Questions!B:B,"ERREUR QUESTION"))</f>
        <v/>
      </c>
      <c r="K2106" s="65" t="str">
        <f>IF(OR(ISBLANK(Recyclabilité[[#This Row],[Réponse 3]]),'Calculs'!J2105="0",_xlfn.XLOOKUP('Calculs'!J2105,'Réponses'!C:C,'Réponses'!F:F,"ERREUR VISIBILITE")=0),"",_xlfn.XLOOKUP(_xlfn.XLOOKUP('Calculs'!J2105,'Réponses'!C:C,'Réponses'!F:F,"ERREUR VISIBILITE"),Questions!A:A,Questions!B:B,"ERREUR QUESTION"))</f>
        <v/>
      </c>
      <c r="M2106" s="65" t="str">
        <f>IF(OR(ISBLANK(Recyclabilité[[#This Row],[Réponse 4]]),'Calculs'!M2105="0",_xlfn.XLOOKUP('Calculs'!M2105,'Réponses'!C:C,'Réponses'!F:F,"ERREUR VISIBILITE")=0),"",_xlfn.XLOOKUP(_xlfn.XLOOKUP('Calculs'!M2105,'Réponses'!C:C,'Réponses'!F:F,"ERREUR VISIBILITE"),Questions!A:A,Questions!B:B,"ERREUR QUESTION"))</f>
        <v/>
      </c>
    </row>
    <row r="2107" spans="4:13" ht="60" customHeight="1" x14ac:dyDescent="0.25">
      <c r="D2107" s="29" t="str">
        <f>IF(ISBLANK(Recyclabilité[[#This Row],[Code Valobat]]),"",IF(OR('Calculs'!A2106="08",MID(Recyclabilité[[#This Row],[Code Valobat]],4,4)="0804",MID(Recyclabilité[[#This Row],[Code Valobat]],4,4)="0709",MID(Recyclabilité[[#This Row],[Code Valobat]],1,7)="6121107"),"Non recyclable",_xlfn.XLOOKUP('Calculs'!Q2106,'Combinaisons'!A:A,'Combinaisons'!B:B,"Merci de répondre à toutes les questions")))</f>
        <v/>
      </c>
      <c r="E2107" s="65" t="str">
        <f>IF(ISBLANK(Recyclabilité[[#This Row],[Code Valobat]]),"",IF(OR('Calculs'!A2106="08",MID(Recyclabilité[[#This Row],[Code Valobat]],4,4)="0804",MID(Recyclabilité[[#This Row],[Code Valobat]],4,4)="0709",MID(Recyclabilité[[#This Row],[Code Valobat]],1,7)="6121107"),"",_xlfn.XLOOKUP('Calculs'!B2106,Questions!A:A,Questions!B:B,"ERREUR QUESTION")))</f>
        <v/>
      </c>
      <c r="G2107" s="65" t="str">
        <f>IF(OR(ISBLANK(Recyclabilité[[#This Row],[Réponse 1]]),'Calculs'!D2106="0",_xlfn.XLOOKUP('Calculs'!D2106,'Réponses'!C:C,'Réponses'!F:F,"ERREUR VISIBILITE")=0),"",_xlfn.XLOOKUP(_xlfn.XLOOKUP('Calculs'!D2106,'Réponses'!C:C,'Réponses'!F:F,"ERREUR VISIBILITE"),Questions!A:A,Questions!B:B,"ERREUR QUESTION"))</f>
        <v/>
      </c>
      <c r="I2107" s="65" t="str">
        <f>IF(OR(ISBLANK(Recyclabilité[[#This Row],[Réponse 2]]),'Calculs'!G2106="0",_xlfn.XLOOKUP('Calculs'!G2106,'Réponses'!C:C,'Réponses'!F:F,"ERREUR VISIBILITE")=0),"",_xlfn.XLOOKUP(_xlfn.XLOOKUP('Calculs'!G2106,'Réponses'!C:C,'Réponses'!F:F,"ERREUR VISIBILITE"),Questions!A:A,Questions!B:B,"ERREUR QUESTION"))</f>
        <v/>
      </c>
      <c r="K2107" s="65" t="str">
        <f>IF(OR(ISBLANK(Recyclabilité[[#This Row],[Réponse 3]]),'Calculs'!J2106="0",_xlfn.XLOOKUP('Calculs'!J2106,'Réponses'!C:C,'Réponses'!F:F,"ERREUR VISIBILITE")=0),"",_xlfn.XLOOKUP(_xlfn.XLOOKUP('Calculs'!J2106,'Réponses'!C:C,'Réponses'!F:F,"ERREUR VISIBILITE"),Questions!A:A,Questions!B:B,"ERREUR QUESTION"))</f>
        <v/>
      </c>
      <c r="M2107" s="65" t="str">
        <f>IF(OR(ISBLANK(Recyclabilité[[#This Row],[Réponse 4]]),'Calculs'!M2106="0",_xlfn.XLOOKUP('Calculs'!M2106,'Réponses'!C:C,'Réponses'!F:F,"ERREUR VISIBILITE")=0),"",_xlfn.XLOOKUP(_xlfn.XLOOKUP('Calculs'!M2106,'Réponses'!C:C,'Réponses'!F:F,"ERREUR VISIBILITE"),Questions!A:A,Questions!B:B,"ERREUR QUESTION"))</f>
        <v/>
      </c>
    </row>
    <row r="2108" spans="4:13" ht="60" customHeight="1" x14ac:dyDescent="0.25">
      <c r="D2108" s="29" t="str">
        <f>IF(ISBLANK(Recyclabilité[[#This Row],[Code Valobat]]),"",IF(OR('Calculs'!A2107="08",MID(Recyclabilité[[#This Row],[Code Valobat]],4,4)="0804",MID(Recyclabilité[[#This Row],[Code Valobat]],4,4)="0709",MID(Recyclabilité[[#This Row],[Code Valobat]],1,7)="6121107"),"Non recyclable",_xlfn.XLOOKUP('Calculs'!Q2107,'Combinaisons'!A:A,'Combinaisons'!B:B,"Merci de répondre à toutes les questions")))</f>
        <v/>
      </c>
      <c r="E2108" s="65" t="str">
        <f>IF(ISBLANK(Recyclabilité[[#This Row],[Code Valobat]]),"",IF(OR('Calculs'!A2107="08",MID(Recyclabilité[[#This Row],[Code Valobat]],4,4)="0804",MID(Recyclabilité[[#This Row],[Code Valobat]],4,4)="0709",MID(Recyclabilité[[#This Row],[Code Valobat]],1,7)="6121107"),"",_xlfn.XLOOKUP('Calculs'!B2107,Questions!A:A,Questions!B:B,"ERREUR QUESTION")))</f>
        <v/>
      </c>
      <c r="G2108" s="65" t="str">
        <f>IF(OR(ISBLANK(Recyclabilité[[#This Row],[Réponse 1]]),'Calculs'!D2107="0",_xlfn.XLOOKUP('Calculs'!D2107,'Réponses'!C:C,'Réponses'!F:F,"ERREUR VISIBILITE")=0),"",_xlfn.XLOOKUP(_xlfn.XLOOKUP('Calculs'!D2107,'Réponses'!C:C,'Réponses'!F:F,"ERREUR VISIBILITE"),Questions!A:A,Questions!B:B,"ERREUR QUESTION"))</f>
        <v/>
      </c>
      <c r="I2108" s="65" t="str">
        <f>IF(OR(ISBLANK(Recyclabilité[[#This Row],[Réponse 2]]),'Calculs'!G2107="0",_xlfn.XLOOKUP('Calculs'!G2107,'Réponses'!C:C,'Réponses'!F:F,"ERREUR VISIBILITE")=0),"",_xlfn.XLOOKUP(_xlfn.XLOOKUP('Calculs'!G2107,'Réponses'!C:C,'Réponses'!F:F,"ERREUR VISIBILITE"),Questions!A:A,Questions!B:B,"ERREUR QUESTION"))</f>
        <v/>
      </c>
      <c r="K2108" s="65" t="str">
        <f>IF(OR(ISBLANK(Recyclabilité[[#This Row],[Réponse 3]]),'Calculs'!J2107="0",_xlfn.XLOOKUP('Calculs'!J2107,'Réponses'!C:C,'Réponses'!F:F,"ERREUR VISIBILITE")=0),"",_xlfn.XLOOKUP(_xlfn.XLOOKUP('Calculs'!J2107,'Réponses'!C:C,'Réponses'!F:F,"ERREUR VISIBILITE"),Questions!A:A,Questions!B:B,"ERREUR QUESTION"))</f>
        <v/>
      </c>
      <c r="M2108" s="65" t="str">
        <f>IF(OR(ISBLANK(Recyclabilité[[#This Row],[Réponse 4]]),'Calculs'!M2107="0",_xlfn.XLOOKUP('Calculs'!M2107,'Réponses'!C:C,'Réponses'!F:F,"ERREUR VISIBILITE")=0),"",_xlfn.XLOOKUP(_xlfn.XLOOKUP('Calculs'!M2107,'Réponses'!C:C,'Réponses'!F:F,"ERREUR VISIBILITE"),Questions!A:A,Questions!B:B,"ERREUR QUESTION"))</f>
        <v/>
      </c>
    </row>
    <row r="2109" spans="4:13" ht="60" customHeight="1" x14ac:dyDescent="0.25">
      <c r="D2109" s="29" t="str">
        <f>IF(ISBLANK(Recyclabilité[[#This Row],[Code Valobat]]),"",IF(OR('Calculs'!A2108="08",MID(Recyclabilité[[#This Row],[Code Valobat]],4,4)="0804",MID(Recyclabilité[[#This Row],[Code Valobat]],4,4)="0709",MID(Recyclabilité[[#This Row],[Code Valobat]],1,7)="6121107"),"Non recyclable",_xlfn.XLOOKUP('Calculs'!Q2108,'Combinaisons'!A:A,'Combinaisons'!B:B,"Merci de répondre à toutes les questions")))</f>
        <v/>
      </c>
      <c r="E2109" s="65" t="str">
        <f>IF(ISBLANK(Recyclabilité[[#This Row],[Code Valobat]]),"",IF(OR('Calculs'!A2108="08",MID(Recyclabilité[[#This Row],[Code Valobat]],4,4)="0804",MID(Recyclabilité[[#This Row],[Code Valobat]],4,4)="0709",MID(Recyclabilité[[#This Row],[Code Valobat]],1,7)="6121107"),"",_xlfn.XLOOKUP('Calculs'!B2108,Questions!A:A,Questions!B:B,"ERREUR QUESTION")))</f>
        <v/>
      </c>
      <c r="G2109" s="65" t="str">
        <f>IF(OR(ISBLANK(Recyclabilité[[#This Row],[Réponse 1]]),'Calculs'!D2108="0",_xlfn.XLOOKUP('Calculs'!D2108,'Réponses'!C:C,'Réponses'!F:F,"ERREUR VISIBILITE")=0),"",_xlfn.XLOOKUP(_xlfn.XLOOKUP('Calculs'!D2108,'Réponses'!C:C,'Réponses'!F:F,"ERREUR VISIBILITE"),Questions!A:A,Questions!B:B,"ERREUR QUESTION"))</f>
        <v/>
      </c>
      <c r="I2109" s="65" t="str">
        <f>IF(OR(ISBLANK(Recyclabilité[[#This Row],[Réponse 2]]),'Calculs'!G2108="0",_xlfn.XLOOKUP('Calculs'!G2108,'Réponses'!C:C,'Réponses'!F:F,"ERREUR VISIBILITE")=0),"",_xlfn.XLOOKUP(_xlfn.XLOOKUP('Calculs'!G2108,'Réponses'!C:C,'Réponses'!F:F,"ERREUR VISIBILITE"),Questions!A:A,Questions!B:B,"ERREUR QUESTION"))</f>
        <v/>
      </c>
      <c r="K2109" s="65" t="str">
        <f>IF(OR(ISBLANK(Recyclabilité[[#This Row],[Réponse 3]]),'Calculs'!J2108="0",_xlfn.XLOOKUP('Calculs'!J2108,'Réponses'!C:C,'Réponses'!F:F,"ERREUR VISIBILITE")=0),"",_xlfn.XLOOKUP(_xlfn.XLOOKUP('Calculs'!J2108,'Réponses'!C:C,'Réponses'!F:F,"ERREUR VISIBILITE"),Questions!A:A,Questions!B:B,"ERREUR QUESTION"))</f>
        <v/>
      </c>
      <c r="M2109" s="65" t="str">
        <f>IF(OR(ISBLANK(Recyclabilité[[#This Row],[Réponse 4]]),'Calculs'!M2108="0",_xlfn.XLOOKUP('Calculs'!M2108,'Réponses'!C:C,'Réponses'!F:F,"ERREUR VISIBILITE")=0),"",_xlfn.XLOOKUP(_xlfn.XLOOKUP('Calculs'!M2108,'Réponses'!C:C,'Réponses'!F:F,"ERREUR VISIBILITE"),Questions!A:A,Questions!B:B,"ERREUR QUESTION"))</f>
        <v/>
      </c>
    </row>
    <row r="2110" spans="4:13" ht="60" customHeight="1" x14ac:dyDescent="0.25">
      <c r="D2110" s="29" t="str">
        <f>IF(ISBLANK(Recyclabilité[[#This Row],[Code Valobat]]),"",IF(OR('Calculs'!A2109="08",MID(Recyclabilité[[#This Row],[Code Valobat]],4,4)="0804",MID(Recyclabilité[[#This Row],[Code Valobat]],4,4)="0709",MID(Recyclabilité[[#This Row],[Code Valobat]],1,7)="6121107"),"Non recyclable",_xlfn.XLOOKUP('Calculs'!Q2109,'Combinaisons'!A:A,'Combinaisons'!B:B,"Merci de répondre à toutes les questions")))</f>
        <v/>
      </c>
      <c r="E2110" s="65" t="str">
        <f>IF(ISBLANK(Recyclabilité[[#This Row],[Code Valobat]]),"",IF(OR('Calculs'!A2109="08",MID(Recyclabilité[[#This Row],[Code Valobat]],4,4)="0804",MID(Recyclabilité[[#This Row],[Code Valobat]],4,4)="0709",MID(Recyclabilité[[#This Row],[Code Valobat]],1,7)="6121107"),"",_xlfn.XLOOKUP('Calculs'!B2109,Questions!A:A,Questions!B:B,"ERREUR QUESTION")))</f>
        <v/>
      </c>
      <c r="G2110" s="65" t="str">
        <f>IF(OR(ISBLANK(Recyclabilité[[#This Row],[Réponse 1]]),'Calculs'!D2109="0",_xlfn.XLOOKUP('Calculs'!D2109,'Réponses'!C:C,'Réponses'!F:F,"ERREUR VISIBILITE")=0),"",_xlfn.XLOOKUP(_xlfn.XLOOKUP('Calculs'!D2109,'Réponses'!C:C,'Réponses'!F:F,"ERREUR VISIBILITE"),Questions!A:A,Questions!B:B,"ERREUR QUESTION"))</f>
        <v/>
      </c>
      <c r="I2110" s="65" t="str">
        <f>IF(OR(ISBLANK(Recyclabilité[[#This Row],[Réponse 2]]),'Calculs'!G2109="0",_xlfn.XLOOKUP('Calculs'!G2109,'Réponses'!C:C,'Réponses'!F:F,"ERREUR VISIBILITE")=0),"",_xlfn.XLOOKUP(_xlfn.XLOOKUP('Calculs'!G2109,'Réponses'!C:C,'Réponses'!F:F,"ERREUR VISIBILITE"),Questions!A:A,Questions!B:B,"ERREUR QUESTION"))</f>
        <v/>
      </c>
      <c r="K2110" s="65" t="str">
        <f>IF(OR(ISBLANK(Recyclabilité[[#This Row],[Réponse 3]]),'Calculs'!J2109="0",_xlfn.XLOOKUP('Calculs'!J2109,'Réponses'!C:C,'Réponses'!F:F,"ERREUR VISIBILITE")=0),"",_xlfn.XLOOKUP(_xlfn.XLOOKUP('Calculs'!J2109,'Réponses'!C:C,'Réponses'!F:F,"ERREUR VISIBILITE"),Questions!A:A,Questions!B:B,"ERREUR QUESTION"))</f>
        <v/>
      </c>
      <c r="M2110" s="65" t="str">
        <f>IF(OR(ISBLANK(Recyclabilité[[#This Row],[Réponse 4]]),'Calculs'!M2109="0",_xlfn.XLOOKUP('Calculs'!M2109,'Réponses'!C:C,'Réponses'!F:F,"ERREUR VISIBILITE")=0),"",_xlfn.XLOOKUP(_xlfn.XLOOKUP('Calculs'!M2109,'Réponses'!C:C,'Réponses'!F:F,"ERREUR VISIBILITE"),Questions!A:A,Questions!B:B,"ERREUR QUESTION"))</f>
        <v/>
      </c>
    </row>
    <row r="2111" spans="4:13" ht="60" customHeight="1" x14ac:dyDescent="0.25">
      <c r="D2111" s="29" t="str">
        <f>IF(ISBLANK(Recyclabilité[[#This Row],[Code Valobat]]),"",IF(OR('Calculs'!A2110="08",MID(Recyclabilité[[#This Row],[Code Valobat]],4,4)="0804",MID(Recyclabilité[[#This Row],[Code Valobat]],4,4)="0709",MID(Recyclabilité[[#This Row],[Code Valobat]],1,7)="6121107"),"Non recyclable",_xlfn.XLOOKUP('Calculs'!Q2110,'Combinaisons'!A:A,'Combinaisons'!B:B,"Merci de répondre à toutes les questions")))</f>
        <v/>
      </c>
      <c r="E2111" s="65" t="str">
        <f>IF(ISBLANK(Recyclabilité[[#This Row],[Code Valobat]]),"",IF(OR('Calculs'!A2110="08",MID(Recyclabilité[[#This Row],[Code Valobat]],4,4)="0804",MID(Recyclabilité[[#This Row],[Code Valobat]],4,4)="0709",MID(Recyclabilité[[#This Row],[Code Valobat]],1,7)="6121107"),"",_xlfn.XLOOKUP('Calculs'!B2110,Questions!A:A,Questions!B:B,"ERREUR QUESTION")))</f>
        <v/>
      </c>
      <c r="G2111" s="65" t="str">
        <f>IF(OR(ISBLANK(Recyclabilité[[#This Row],[Réponse 1]]),'Calculs'!D2110="0",_xlfn.XLOOKUP('Calculs'!D2110,'Réponses'!C:C,'Réponses'!F:F,"ERREUR VISIBILITE")=0),"",_xlfn.XLOOKUP(_xlfn.XLOOKUP('Calculs'!D2110,'Réponses'!C:C,'Réponses'!F:F,"ERREUR VISIBILITE"),Questions!A:A,Questions!B:B,"ERREUR QUESTION"))</f>
        <v/>
      </c>
      <c r="I2111" s="65" t="str">
        <f>IF(OR(ISBLANK(Recyclabilité[[#This Row],[Réponse 2]]),'Calculs'!G2110="0",_xlfn.XLOOKUP('Calculs'!G2110,'Réponses'!C:C,'Réponses'!F:F,"ERREUR VISIBILITE")=0),"",_xlfn.XLOOKUP(_xlfn.XLOOKUP('Calculs'!G2110,'Réponses'!C:C,'Réponses'!F:F,"ERREUR VISIBILITE"),Questions!A:A,Questions!B:B,"ERREUR QUESTION"))</f>
        <v/>
      </c>
      <c r="K2111" s="65" t="str">
        <f>IF(OR(ISBLANK(Recyclabilité[[#This Row],[Réponse 3]]),'Calculs'!J2110="0",_xlfn.XLOOKUP('Calculs'!J2110,'Réponses'!C:C,'Réponses'!F:F,"ERREUR VISIBILITE")=0),"",_xlfn.XLOOKUP(_xlfn.XLOOKUP('Calculs'!J2110,'Réponses'!C:C,'Réponses'!F:F,"ERREUR VISIBILITE"),Questions!A:A,Questions!B:B,"ERREUR QUESTION"))</f>
        <v/>
      </c>
      <c r="M2111" s="65" t="str">
        <f>IF(OR(ISBLANK(Recyclabilité[[#This Row],[Réponse 4]]),'Calculs'!M2110="0",_xlfn.XLOOKUP('Calculs'!M2110,'Réponses'!C:C,'Réponses'!F:F,"ERREUR VISIBILITE")=0),"",_xlfn.XLOOKUP(_xlfn.XLOOKUP('Calculs'!M2110,'Réponses'!C:C,'Réponses'!F:F,"ERREUR VISIBILITE"),Questions!A:A,Questions!B:B,"ERREUR QUESTION"))</f>
        <v/>
      </c>
    </row>
    <row r="2112" spans="4:13" ht="60" customHeight="1" x14ac:dyDescent="0.25">
      <c r="D2112" s="29" t="str">
        <f>IF(ISBLANK(Recyclabilité[[#This Row],[Code Valobat]]),"",IF(OR('Calculs'!A2111="08",MID(Recyclabilité[[#This Row],[Code Valobat]],4,4)="0804",MID(Recyclabilité[[#This Row],[Code Valobat]],4,4)="0709",MID(Recyclabilité[[#This Row],[Code Valobat]],1,7)="6121107"),"Non recyclable",_xlfn.XLOOKUP('Calculs'!Q2111,'Combinaisons'!A:A,'Combinaisons'!B:B,"Merci de répondre à toutes les questions")))</f>
        <v/>
      </c>
      <c r="E2112" s="65" t="str">
        <f>IF(ISBLANK(Recyclabilité[[#This Row],[Code Valobat]]),"",IF(OR('Calculs'!A2111="08",MID(Recyclabilité[[#This Row],[Code Valobat]],4,4)="0804",MID(Recyclabilité[[#This Row],[Code Valobat]],4,4)="0709",MID(Recyclabilité[[#This Row],[Code Valobat]],1,7)="6121107"),"",_xlfn.XLOOKUP('Calculs'!B2111,Questions!A:A,Questions!B:B,"ERREUR QUESTION")))</f>
        <v/>
      </c>
      <c r="G2112" s="65" t="str">
        <f>IF(OR(ISBLANK(Recyclabilité[[#This Row],[Réponse 1]]),'Calculs'!D2111="0",_xlfn.XLOOKUP('Calculs'!D2111,'Réponses'!C:C,'Réponses'!F:F,"ERREUR VISIBILITE")=0),"",_xlfn.XLOOKUP(_xlfn.XLOOKUP('Calculs'!D2111,'Réponses'!C:C,'Réponses'!F:F,"ERREUR VISIBILITE"),Questions!A:A,Questions!B:B,"ERREUR QUESTION"))</f>
        <v/>
      </c>
      <c r="I2112" s="65" t="str">
        <f>IF(OR(ISBLANK(Recyclabilité[[#This Row],[Réponse 2]]),'Calculs'!G2111="0",_xlfn.XLOOKUP('Calculs'!G2111,'Réponses'!C:C,'Réponses'!F:F,"ERREUR VISIBILITE")=0),"",_xlfn.XLOOKUP(_xlfn.XLOOKUP('Calculs'!G2111,'Réponses'!C:C,'Réponses'!F:F,"ERREUR VISIBILITE"),Questions!A:A,Questions!B:B,"ERREUR QUESTION"))</f>
        <v/>
      </c>
      <c r="K2112" s="65" t="str">
        <f>IF(OR(ISBLANK(Recyclabilité[[#This Row],[Réponse 3]]),'Calculs'!J2111="0",_xlfn.XLOOKUP('Calculs'!J2111,'Réponses'!C:C,'Réponses'!F:F,"ERREUR VISIBILITE")=0),"",_xlfn.XLOOKUP(_xlfn.XLOOKUP('Calculs'!J2111,'Réponses'!C:C,'Réponses'!F:F,"ERREUR VISIBILITE"),Questions!A:A,Questions!B:B,"ERREUR QUESTION"))</f>
        <v/>
      </c>
      <c r="M2112" s="65" t="str">
        <f>IF(OR(ISBLANK(Recyclabilité[[#This Row],[Réponse 4]]),'Calculs'!M2111="0",_xlfn.XLOOKUP('Calculs'!M2111,'Réponses'!C:C,'Réponses'!F:F,"ERREUR VISIBILITE")=0),"",_xlfn.XLOOKUP(_xlfn.XLOOKUP('Calculs'!M2111,'Réponses'!C:C,'Réponses'!F:F,"ERREUR VISIBILITE"),Questions!A:A,Questions!B:B,"ERREUR QUESTION"))</f>
        <v/>
      </c>
    </row>
    <row r="2113" spans="4:13" ht="60" customHeight="1" x14ac:dyDescent="0.25">
      <c r="D2113" s="29" t="str">
        <f>IF(ISBLANK(Recyclabilité[[#This Row],[Code Valobat]]),"",IF(OR('Calculs'!A2112="08",MID(Recyclabilité[[#This Row],[Code Valobat]],4,4)="0804",MID(Recyclabilité[[#This Row],[Code Valobat]],4,4)="0709",MID(Recyclabilité[[#This Row],[Code Valobat]],1,7)="6121107"),"Non recyclable",_xlfn.XLOOKUP('Calculs'!Q2112,'Combinaisons'!A:A,'Combinaisons'!B:B,"Merci de répondre à toutes les questions")))</f>
        <v/>
      </c>
      <c r="E2113" s="65" t="str">
        <f>IF(ISBLANK(Recyclabilité[[#This Row],[Code Valobat]]),"",IF(OR('Calculs'!A2112="08",MID(Recyclabilité[[#This Row],[Code Valobat]],4,4)="0804",MID(Recyclabilité[[#This Row],[Code Valobat]],4,4)="0709",MID(Recyclabilité[[#This Row],[Code Valobat]],1,7)="6121107"),"",_xlfn.XLOOKUP('Calculs'!B2112,Questions!A:A,Questions!B:B,"ERREUR QUESTION")))</f>
        <v/>
      </c>
      <c r="G2113" s="65" t="str">
        <f>IF(OR(ISBLANK(Recyclabilité[[#This Row],[Réponse 1]]),'Calculs'!D2112="0",_xlfn.XLOOKUP('Calculs'!D2112,'Réponses'!C:C,'Réponses'!F:F,"ERREUR VISIBILITE")=0),"",_xlfn.XLOOKUP(_xlfn.XLOOKUP('Calculs'!D2112,'Réponses'!C:C,'Réponses'!F:F,"ERREUR VISIBILITE"),Questions!A:A,Questions!B:B,"ERREUR QUESTION"))</f>
        <v/>
      </c>
      <c r="I2113" s="65" t="str">
        <f>IF(OR(ISBLANK(Recyclabilité[[#This Row],[Réponse 2]]),'Calculs'!G2112="0",_xlfn.XLOOKUP('Calculs'!G2112,'Réponses'!C:C,'Réponses'!F:F,"ERREUR VISIBILITE")=0),"",_xlfn.XLOOKUP(_xlfn.XLOOKUP('Calculs'!G2112,'Réponses'!C:C,'Réponses'!F:F,"ERREUR VISIBILITE"),Questions!A:A,Questions!B:B,"ERREUR QUESTION"))</f>
        <v/>
      </c>
      <c r="K2113" s="65" t="str">
        <f>IF(OR(ISBLANK(Recyclabilité[[#This Row],[Réponse 3]]),'Calculs'!J2112="0",_xlfn.XLOOKUP('Calculs'!J2112,'Réponses'!C:C,'Réponses'!F:F,"ERREUR VISIBILITE")=0),"",_xlfn.XLOOKUP(_xlfn.XLOOKUP('Calculs'!J2112,'Réponses'!C:C,'Réponses'!F:F,"ERREUR VISIBILITE"),Questions!A:A,Questions!B:B,"ERREUR QUESTION"))</f>
        <v/>
      </c>
      <c r="M2113" s="65" t="str">
        <f>IF(OR(ISBLANK(Recyclabilité[[#This Row],[Réponse 4]]),'Calculs'!M2112="0",_xlfn.XLOOKUP('Calculs'!M2112,'Réponses'!C:C,'Réponses'!F:F,"ERREUR VISIBILITE")=0),"",_xlfn.XLOOKUP(_xlfn.XLOOKUP('Calculs'!M2112,'Réponses'!C:C,'Réponses'!F:F,"ERREUR VISIBILITE"),Questions!A:A,Questions!B:B,"ERREUR QUESTION"))</f>
        <v/>
      </c>
    </row>
    <row r="2114" spans="4:13" ht="60" customHeight="1" x14ac:dyDescent="0.25">
      <c r="D2114" s="29" t="str">
        <f>IF(ISBLANK(Recyclabilité[[#This Row],[Code Valobat]]),"",IF(OR('Calculs'!A2113="08",MID(Recyclabilité[[#This Row],[Code Valobat]],4,4)="0804",MID(Recyclabilité[[#This Row],[Code Valobat]],4,4)="0709",MID(Recyclabilité[[#This Row],[Code Valobat]],1,7)="6121107"),"Non recyclable",_xlfn.XLOOKUP('Calculs'!Q2113,'Combinaisons'!A:A,'Combinaisons'!B:B,"Merci de répondre à toutes les questions")))</f>
        <v/>
      </c>
      <c r="E2114" s="65" t="str">
        <f>IF(ISBLANK(Recyclabilité[[#This Row],[Code Valobat]]),"",IF(OR('Calculs'!A2113="08",MID(Recyclabilité[[#This Row],[Code Valobat]],4,4)="0804",MID(Recyclabilité[[#This Row],[Code Valobat]],4,4)="0709",MID(Recyclabilité[[#This Row],[Code Valobat]],1,7)="6121107"),"",_xlfn.XLOOKUP('Calculs'!B2113,Questions!A:A,Questions!B:B,"ERREUR QUESTION")))</f>
        <v/>
      </c>
      <c r="G2114" s="65" t="str">
        <f>IF(OR(ISBLANK(Recyclabilité[[#This Row],[Réponse 1]]),'Calculs'!D2113="0",_xlfn.XLOOKUP('Calculs'!D2113,'Réponses'!C:C,'Réponses'!F:F,"ERREUR VISIBILITE")=0),"",_xlfn.XLOOKUP(_xlfn.XLOOKUP('Calculs'!D2113,'Réponses'!C:C,'Réponses'!F:F,"ERREUR VISIBILITE"),Questions!A:A,Questions!B:B,"ERREUR QUESTION"))</f>
        <v/>
      </c>
      <c r="I2114" s="65" t="str">
        <f>IF(OR(ISBLANK(Recyclabilité[[#This Row],[Réponse 2]]),'Calculs'!G2113="0",_xlfn.XLOOKUP('Calculs'!G2113,'Réponses'!C:C,'Réponses'!F:F,"ERREUR VISIBILITE")=0),"",_xlfn.XLOOKUP(_xlfn.XLOOKUP('Calculs'!G2113,'Réponses'!C:C,'Réponses'!F:F,"ERREUR VISIBILITE"),Questions!A:A,Questions!B:B,"ERREUR QUESTION"))</f>
        <v/>
      </c>
      <c r="K2114" s="65" t="str">
        <f>IF(OR(ISBLANK(Recyclabilité[[#This Row],[Réponse 3]]),'Calculs'!J2113="0",_xlfn.XLOOKUP('Calculs'!J2113,'Réponses'!C:C,'Réponses'!F:F,"ERREUR VISIBILITE")=0),"",_xlfn.XLOOKUP(_xlfn.XLOOKUP('Calculs'!J2113,'Réponses'!C:C,'Réponses'!F:F,"ERREUR VISIBILITE"),Questions!A:A,Questions!B:B,"ERREUR QUESTION"))</f>
        <v/>
      </c>
      <c r="M2114" s="65" t="str">
        <f>IF(OR(ISBLANK(Recyclabilité[[#This Row],[Réponse 4]]),'Calculs'!M2113="0",_xlfn.XLOOKUP('Calculs'!M2113,'Réponses'!C:C,'Réponses'!F:F,"ERREUR VISIBILITE")=0),"",_xlfn.XLOOKUP(_xlfn.XLOOKUP('Calculs'!M2113,'Réponses'!C:C,'Réponses'!F:F,"ERREUR VISIBILITE"),Questions!A:A,Questions!B:B,"ERREUR QUESTION"))</f>
        <v/>
      </c>
    </row>
    <row r="2115" spans="4:13" ht="60" customHeight="1" x14ac:dyDescent="0.25">
      <c r="D2115" s="29" t="str">
        <f>IF(ISBLANK(Recyclabilité[[#This Row],[Code Valobat]]),"",IF(OR('Calculs'!A2114="08",MID(Recyclabilité[[#This Row],[Code Valobat]],4,4)="0804",MID(Recyclabilité[[#This Row],[Code Valobat]],4,4)="0709",MID(Recyclabilité[[#This Row],[Code Valobat]],1,7)="6121107"),"Non recyclable",_xlfn.XLOOKUP('Calculs'!Q2114,'Combinaisons'!A:A,'Combinaisons'!B:B,"Merci de répondre à toutes les questions")))</f>
        <v/>
      </c>
      <c r="E2115" s="65" t="str">
        <f>IF(ISBLANK(Recyclabilité[[#This Row],[Code Valobat]]),"",IF(OR('Calculs'!A2114="08",MID(Recyclabilité[[#This Row],[Code Valobat]],4,4)="0804",MID(Recyclabilité[[#This Row],[Code Valobat]],4,4)="0709",MID(Recyclabilité[[#This Row],[Code Valobat]],1,7)="6121107"),"",_xlfn.XLOOKUP('Calculs'!B2114,Questions!A:A,Questions!B:B,"ERREUR QUESTION")))</f>
        <v/>
      </c>
      <c r="G2115" s="65" t="str">
        <f>IF(OR(ISBLANK(Recyclabilité[[#This Row],[Réponse 1]]),'Calculs'!D2114="0",_xlfn.XLOOKUP('Calculs'!D2114,'Réponses'!C:C,'Réponses'!F:F,"ERREUR VISIBILITE")=0),"",_xlfn.XLOOKUP(_xlfn.XLOOKUP('Calculs'!D2114,'Réponses'!C:C,'Réponses'!F:F,"ERREUR VISIBILITE"),Questions!A:A,Questions!B:B,"ERREUR QUESTION"))</f>
        <v/>
      </c>
      <c r="I2115" s="65" t="str">
        <f>IF(OR(ISBLANK(Recyclabilité[[#This Row],[Réponse 2]]),'Calculs'!G2114="0",_xlfn.XLOOKUP('Calculs'!G2114,'Réponses'!C:C,'Réponses'!F:F,"ERREUR VISIBILITE")=0),"",_xlfn.XLOOKUP(_xlfn.XLOOKUP('Calculs'!G2114,'Réponses'!C:C,'Réponses'!F:F,"ERREUR VISIBILITE"),Questions!A:A,Questions!B:B,"ERREUR QUESTION"))</f>
        <v/>
      </c>
      <c r="K2115" s="65" t="str">
        <f>IF(OR(ISBLANK(Recyclabilité[[#This Row],[Réponse 3]]),'Calculs'!J2114="0",_xlfn.XLOOKUP('Calculs'!J2114,'Réponses'!C:C,'Réponses'!F:F,"ERREUR VISIBILITE")=0),"",_xlfn.XLOOKUP(_xlfn.XLOOKUP('Calculs'!J2114,'Réponses'!C:C,'Réponses'!F:F,"ERREUR VISIBILITE"),Questions!A:A,Questions!B:B,"ERREUR QUESTION"))</f>
        <v/>
      </c>
      <c r="M2115" s="65" t="str">
        <f>IF(OR(ISBLANK(Recyclabilité[[#This Row],[Réponse 4]]),'Calculs'!M2114="0",_xlfn.XLOOKUP('Calculs'!M2114,'Réponses'!C:C,'Réponses'!F:F,"ERREUR VISIBILITE")=0),"",_xlfn.XLOOKUP(_xlfn.XLOOKUP('Calculs'!M2114,'Réponses'!C:C,'Réponses'!F:F,"ERREUR VISIBILITE"),Questions!A:A,Questions!B:B,"ERREUR QUESTION"))</f>
        <v/>
      </c>
    </row>
    <row r="2116" spans="4:13" ht="60" customHeight="1" x14ac:dyDescent="0.25">
      <c r="D2116" s="29" t="str">
        <f>IF(ISBLANK(Recyclabilité[[#This Row],[Code Valobat]]),"",IF(OR('Calculs'!A2115="08",MID(Recyclabilité[[#This Row],[Code Valobat]],4,4)="0804",MID(Recyclabilité[[#This Row],[Code Valobat]],4,4)="0709",MID(Recyclabilité[[#This Row],[Code Valobat]],1,7)="6121107"),"Non recyclable",_xlfn.XLOOKUP('Calculs'!Q2115,'Combinaisons'!A:A,'Combinaisons'!B:B,"Merci de répondre à toutes les questions")))</f>
        <v/>
      </c>
      <c r="E2116" s="65" t="str">
        <f>IF(ISBLANK(Recyclabilité[[#This Row],[Code Valobat]]),"",IF(OR('Calculs'!A2115="08",MID(Recyclabilité[[#This Row],[Code Valobat]],4,4)="0804",MID(Recyclabilité[[#This Row],[Code Valobat]],4,4)="0709",MID(Recyclabilité[[#This Row],[Code Valobat]],1,7)="6121107"),"",_xlfn.XLOOKUP('Calculs'!B2115,Questions!A:A,Questions!B:B,"ERREUR QUESTION")))</f>
        <v/>
      </c>
      <c r="G2116" s="65" t="str">
        <f>IF(OR(ISBLANK(Recyclabilité[[#This Row],[Réponse 1]]),'Calculs'!D2115="0",_xlfn.XLOOKUP('Calculs'!D2115,'Réponses'!C:C,'Réponses'!F:F,"ERREUR VISIBILITE")=0),"",_xlfn.XLOOKUP(_xlfn.XLOOKUP('Calculs'!D2115,'Réponses'!C:C,'Réponses'!F:F,"ERREUR VISIBILITE"),Questions!A:A,Questions!B:B,"ERREUR QUESTION"))</f>
        <v/>
      </c>
      <c r="I2116" s="65" t="str">
        <f>IF(OR(ISBLANK(Recyclabilité[[#This Row],[Réponse 2]]),'Calculs'!G2115="0",_xlfn.XLOOKUP('Calculs'!G2115,'Réponses'!C:C,'Réponses'!F:F,"ERREUR VISIBILITE")=0),"",_xlfn.XLOOKUP(_xlfn.XLOOKUP('Calculs'!G2115,'Réponses'!C:C,'Réponses'!F:F,"ERREUR VISIBILITE"),Questions!A:A,Questions!B:B,"ERREUR QUESTION"))</f>
        <v/>
      </c>
      <c r="K2116" s="65" t="str">
        <f>IF(OR(ISBLANK(Recyclabilité[[#This Row],[Réponse 3]]),'Calculs'!J2115="0",_xlfn.XLOOKUP('Calculs'!J2115,'Réponses'!C:C,'Réponses'!F:F,"ERREUR VISIBILITE")=0),"",_xlfn.XLOOKUP(_xlfn.XLOOKUP('Calculs'!J2115,'Réponses'!C:C,'Réponses'!F:F,"ERREUR VISIBILITE"),Questions!A:A,Questions!B:B,"ERREUR QUESTION"))</f>
        <v/>
      </c>
      <c r="M2116" s="65" t="str">
        <f>IF(OR(ISBLANK(Recyclabilité[[#This Row],[Réponse 4]]),'Calculs'!M2115="0",_xlfn.XLOOKUP('Calculs'!M2115,'Réponses'!C:C,'Réponses'!F:F,"ERREUR VISIBILITE")=0),"",_xlfn.XLOOKUP(_xlfn.XLOOKUP('Calculs'!M2115,'Réponses'!C:C,'Réponses'!F:F,"ERREUR VISIBILITE"),Questions!A:A,Questions!B:B,"ERREUR QUESTION"))</f>
        <v/>
      </c>
    </row>
    <row r="2117" spans="4:13" ht="60" customHeight="1" x14ac:dyDescent="0.25">
      <c r="D2117" s="29" t="str">
        <f>IF(ISBLANK(Recyclabilité[[#This Row],[Code Valobat]]),"",IF(OR('Calculs'!A2116="08",MID(Recyclabilité[[#This Row],[Code Valobat]],4,4)="0804",MID(Recyclabilité[[#This Row],[Code Valobat]],4,4)="0709",MID(Recyclabilité[[#This Row],[Code Valobat]],1,7)="6121107"),"Non recyclable",_xlfn.XLOOKUP('Calculs'!Q2116,'Combinaisons'!A:A,'Combinaisons'!B:B,"Merci de répondre à toutes les questions")))</f>
        <v/>
      </c>
      <c r="E2117" s="65" t="str">
        <f>IF(ISBLANK(Recyclabilité[[#This Row],[Code Valobat]]),"",IF(OR('Calculs'!A2116="08",MID(Recyclabilité[[#This Row],[Code Valobat]],4,4)="0804",MID(Recyclabilité[[#This Row],[Code Valobat]],4,4)="0709",MID(Recyclabilité[[#This Row],[Code Valobat]],1,7)="6121107"),"",_xlfn.XLOOKUP('Calculs'!B2116,Questions!A:A,Questions!B:B,"ERREUR QUESTION")))</f>
        <v/>
      </c>
      <c r="G2117" s="65" t="str">
        <f>IF(OR(ISBLANK(Recyclabilité[[#This Row],[Réponse 1]]),'Calculs'!D2116="0",_xlfn.XLOOKUP('Calculs'!D2116,'Réponses'!C:C,'Réponses'!F:F,"ERREUR VISIBILITE")=0),"",_xlfn.XLOOKUP(_xlfn.XLOOKUP('Calculs'!D2116,'Réponses'!C:C,'Réponses'!F:F,"ERREUR VISIBILITE"),Questions!A:A,Questions!B:B,"ERREUR QUESTION"))</f>
        <v/>
      </c>
      <c r="I2117" s="65" t="str">
        <f>IF(OR(ISBLANK(Recyclabilité[[#This Row],[Réponse 2]]),'Calculs'!G2116="0",_xlfn.XLOOKUP('Calculs'!G2116,'Réponses'!C:C,'Réponses'!F:F,"ERREUR VISIBILITE")=0),"",_xlfn.XLOOKUP(_xlfn.XLOOKUP('Calculs'!G2116,'Réponses'!C:C,'Réponses'!F:F,"ERREUR VISIBILITE"),Questions!A:A,Questions!B:B,"ERREUR QUESTION"))</f>
        <v/>
      </c>
      <c r="K2117" s="65" t="str">
        <f>IF(OR(ISBLANK(Recyclabilité[[#This Row],[Réponse 3]]),'Calculs'!J2116="0",_xlfn.XLOOKUP('Calculs'!J2116,'Réponses'!C:C,'Réponses'!F:F,"ERREUR VISIBILITE")=0),"",_xlfn.XLOOKUP(_xlfn.XLOOKUP('Calculs'!J2116,'Réponses'!C:C,'Réponses'!F:F,"ERREUR VISIBILITE"),Questions!A:A,Questions!B:B,"ERREUR QUESTION"))</f>
        <v/>
      </c>
      <c r="M2117" s="65" t="str">
        <f>IF(OR(ISBLANK(Recyclabilité[[#This Row],[Réponse 4]]),'Calculs'!M2116="0",_xlfn.XLOOKUP('Calculs'!M2116,'Réponses'!C:C,'Réponses'!F:F,"ERREUR VISIBILITE")=0),"",_xlfn.XLOOKUP(_xlfn.XLOOKUP('Calculs'!M2116,'Réponses'!C:C,'Réponses'!F:F,"ERREUR VISIBILITE"),Questions!A:A,Questions!B:B,"ERREUR QUESTION"))</f>
        <v/>
      </c>
    </row>
    <row r="2118" spans="4:13" ht="60" customHeight="1" x14ac:dyDescent="0.25">
      <c r="D2118" s="29" t="str">
        <f>IF(ISBLANK(Recyclabilité[[#This Row],[Code Valobat]]),"",IF(OR('Calculs'!A2117="08",MID(Recyclabilité[[#This Row],[Code Valobat]],4,4)="0804",MID(Recyclabilité[[#This Row],[Code Valobat]],4,4)="0709",MID(Recyclabilité[[#This Row],[Code Valobat]],1,7)="6121107"),"Non recyclable",_xlfn.XLOOKUP('Calculs'!Q2117,'Combinaisons'!A:A,'Combinaisons'!B:B,"Merci de répondre à toutes les questions")))</f>
        <v/>
      </c>
      <c r="E2118" s="65" t="str">
        <f>IF(ISBLANK(Recyclabilité[[#This Row],[Code Valobat]]),"",IF(OR('Calculs'!A2117="08",MID(Recyclabilité[[#This Row],[Code Valobat]],4,4)="0804",MID(Recyclabilité[[#This Row],[Code Valobat]],4,4)="0709",MID(Recyclabilité[[#This Row],[Code Valobat]],1,7)="6121107"),"",_xlfn.XLOOKUP('Calculs'!B2117,Questions!A:A,Questions!B:B,"ERREUR QUESTION")))</f>
        <v/>
      </c>
      <c r="G2118" s="65" t="str">
        <f>IF(OR(ISBLANK(Recyclabilité[[#This Row],[Réponse 1]]),'Calculs'!D2117="0",_xlfn.XLOOKUP('Calculs'!D2117,'Réponses'!C:C,'Réponses'!F:F,"ERREUR VISIBILITE")=0),"",_xlfn.XLOOKUP(_xlfn.XLOOKUP('Calculs'!D2117,'Réponses'!C:C,'Réponses'!F:F,"ERREUR VISIBILITE"),Questions!A:A,Questions!B:B,"ERREUR QUESTION"))</f>
        <v/>
      </c>
      <c r="I2118" s="65" t="str">
        <f>IF(OR(ISBLANK(Recyclabilité[[#This Row],[Réponse 2]]),'Calculs'!G2117="0",_xlfn.XLOOKUP('Calculs'!G2117,'Réponses'!C:C,'Réponses'!F:F,"ERREUR VISIBILITE")=0),"",_xlfn.XLOOKUP(_xlfn.XLOOKUP('Calculs'!G2117,'Réponses'!C:C,'Réponses'!F:F,"ERREUR VISIBILITE"),Questions!A:A,Questions!B:B,"ERREUR QUESTION"))</f>
        <v/>
      </c>
      <c r="K2118" s="65" t="str">
        <f>IF(OR(ISBLANK(Recyclabilité[[#This Row],[Réponse 3]]),'Calculs'!J2117="0",_xlfn.XLOOKUP('Calculs'!J2117,'Réponses'!C:C,'Réponses'!F:F,"ERREUR VISIBILITE")=0),"",_xlfn.XLOOKUP(_xlfn.XLOOKUP('Calculs'!J2117,'Réponses'!C:C,'Réponses'!F:F,"ERREUR VISIBILITE"),Questions!A:A,Questions!B:B,"ERREUR QUESTION"))</f>
        <v/>
      </c>
      <c r="M2118" s="65" t="str">
        <f>IF(OR(ISBLANK(Recyclabilité[[#This Row],[Réponse 4]]),'Calculs'!M2117="0",_xlfn.XLOOKUP('Calculs'!M2117,'Réponses'!C:C,'Réponses'!F:F,"ERREUR VISIBILITE")=0),"",_xlfn.XLOOKUP(_xlfn.XLOOKUP('Calculs'!M2117,'Réponses'!C:C,'Réponses'!F:F,"ERREUR VISIBILITE"),Questions!A:A,Questions!B:B,"ERREUR QUESTION"))</f>
        <v/>
      </c>
    </row>
    <row r="2119" spans="4:13" ht="60" customHeight="1" x14ac:dyDescent="0.25">
      <c r="D2119" s="29" t="str">
        <f>IF(ISBLANK(Recyclabilité[[#This Row],[Code Valobat]]),"",IF(OR('Calculs'!A2118="08",MID(Recyclabilité[[#This Row],[Code Valobat]],4,4)="0804",MID(Recyclabilité[[#This Row],[Code Valobat]],4,4)="0709",MID(Recyclabilité[[#This Row],[Code Valobat]],1,7)="6121107"),"Non recyclable",_xlfn.XLOOKUP('Calculs'!Q2118,'Combinaisons'!A:A,'Combinaisons'!B:B,"Merci de répondre à toutes les questions")))</f>
        <v/>
      </c>
      <c r="E2119" s="65" t="str">
        <f>IF(ISBLANK(Recyclabilité[[#This Row],[Code Valobat]]),"",IF(OR('Calculs'!A2118="08",MID(Recyclabilité[[#This Row],[Code Valobat]],4,4)="0804",MID(Recyclabilité[[#This Row],[Code Valobat]],4,4)="0709",MID(Recyclabilité[[#This Row],[Code Valobat]],1,7)="6121107"),"",_xlfn.XLOOKUP('Calculs'!B2118,Questions!A:A,Questions!B:B,"ERREUR QUESTION")))</f>
        <v/>
      </c>
      <c r="G2119" s="65" t="str">
        <f>IF(OR(ISBLANK(Recyclabilité[[#This Row],[Réponse 1]]),'Calculs'!D2118="0",_xlfn.XLOOKUP('Calculs'!D2118,'Réponses'!C:C,'Réponses'!F:F,"ERREUR VISIBILITE")=0),"",_xlfn.XLOOKUP(_xlfn.XLOOKUP('Calculs'!D2118,'Réponses'!C:C,'Réponses'!F:F,"ERREUR VISIBILITE"),Questions!A:A,Questions!B:B,"ERREUR QUESTION"))</f>
        <v/>
      </c>
      <c r="I2119" s="65" t="str">
        <f>IF(OR(ISBLANK(Recyclabilité[[#This Row],[Réponse 2]]),'Calculs'!G2118="0",_xlfn.XLOOKUP('Calculs'!G2118,'Réponses'!C:C,'Réponses'!F:F,"ERREUR VISIBILITE")=0),"",_xlfn.XLOOKUP(_xlfn.XLOOKUP('Calculs'!G2118,'Réponses'!C:C,'Réponses'!F:F,"ERREUR VISIBILITE"),Questions!A:A,Questions!B:B,"ERREUR QUESTION"))</f>
        <v/>
      </c>
      <c r="K2119" s="65" t="str">
        <f>IF(OR(ISBLANK(Recyclabilité[[#This Row],[Réponse 3]]),'Calculs'!J2118="0",_xlfn.XLOOKUP('Calculs'!J2118,'Réponses'!C:C,'Réponses'!F:F,"ERREUR VISIBILITE")=0),"",_xlfn.XLOOKUP(_xlfn.XLOOKUP('Calculs'!J2118,'Réponses'!C:C,'Réponses'!F:F,"ERREUR VISIBILITE"),Questions!A:A,Questions!B:B,"ERREUR QUESTION"))</f>
        <v/>
      </c>
      <c r="M2119" s="65" t="str">
        <f>IF(OR(ISBLANK(Recyclabilité[[#This Row],[Réponse 4]]),'Calculs'!M2118="0",_xlfn.XLOOKUP('Calculs'!M2118,'Réponses'!C:C,'Réponses'!F:F,"ERREUR VISIBILITE")=0),"",_xlfn.XLOOKUP(_xlfn.XLOOKUP('Calculs'!M2118,'Réponses'!C:C,'Réponses'!F:F,"ERREUR VISIBILITE"),Questions!A:A,Questions!B:B,"ERREUR QUESTION"))</f>
        <v/>
      </c>
    </row>
    <row r="2120" spans="4:13" ht="60" customHeight="1" x14ac:dyDescent="0.25">
      <c r="D2120" s="29" t="str">
        <f>IF(ISBLANK(Recyclabilité[[#This Row],[Code Valobat]]),"",IF(OR('Calculs'!A2119="08",MID(Recyclabilité[[#This Row],[Code Valobat]],4,4)="0804",MID(Recyclabilité[[#This Row],[Code Valobat]],4,4)="0709",MID(Recyclabilité[[#This Row],[Code Valobat]],1,7)="6121107"),"Non recyclable",_xlfn.XLOOKUP('Calculs'!Q2119,'Combinaisons'!A:A,'Combinaisons'!B:B,"Merci de répondre à toutes les questions")))</f>
        <v/>
      </c>
      <c r="E2120" s="65" t="str">
        <f>IF(ISBLANK(Recyclabilité[[#This Row],[Code Valobat]]),"",IF(OR('Calculs'!A2119="08",MID(Recyclabilité[[#This Row],[Code Valobat]],4,4)="0804",MID(Recyclabilité[[#This Row],[Code Valobat]],4,4)="0709",MID(Recyclabilité[[#This Row],[Code Valobat]],1,7)="6121107"),"",_xlfn.XLOOKUP('Calculs'!B2119,Questions!A:A,Questions!B:B,"ERREUR QUESTION")))</f>
        <v/>
      </c>
      <c r="G2120" s="65" t="str">
        <f>IF(OR(ISBLANK(Recyclabilité[[#This Row],[Réponse 1]]),'Calculs'!D2119="0",_xlfn.XLOOKUP('Calculs'!D2119,'Réponses'!C:C,'Réponses'!F:F,"ERREUR VISIBILITE")=0),"",_xlfn.XLOOKUP(_xlfn.XLOOKUP('Calculs'!D2119,'Réponses'!C:C,'Réponses'!F:F,"ERREUR VISIBILITE"),Questions!A:A,Questions!B:B,"ERREUR QUESTION"))</f>
        <v/>
      </c>
      <c r="I2120" s="65" t="str">
        <f>IF(OR(ISBLANK(Recyclabilité[[#This Row],[Réponse 2]]),'Calculs'!G2119="0",_xlfn.XLOOKUP('Calculs'!G2119,'Réponses'!C:C,'Réponses'!F:F,"ERREUR VISIBILITE")=0),"",_xlfn.XLOOKUP(_xlfn.XLOOKUP('Calculs'!G2119,'Réponses'!C:C,'Réponses'!F:F,"ERREUR VISIBILITE"),Questions!A:A,Questions!B:B,"ERREUR QUESTION"))</f>
        <v/>
      </c>
      <c r="K2120" s="65" t="str">
        <f>IF(OR(ISBLANK(Recyclabilité[[#This Row],[Réponse 3]]),'Calculs'!J2119="0",_xlfn.XLOOKUP('Calculs'!J2119,'Réponses'!C:C,'Réponses'!F:F,"ERREUR VISIBILITE")=0),"",_xlfn.XLOOKUP(_xlfn.XLOOKUP('Calculs'!J2119,'Réponses'!C:C,'Réponses'!F:F,"ERREUR VISIBILITE"),Questions!A:A,Questions!B:B,"ERREUR QUESTION"))</f>
        <v/>
      </c>
      <c r="M2120" s="65" t="str">
        <f>IF(OR(ISBLANK(Recyclabilité[[#This Row],[Réponse 4]]),'Calculs'!M2119="0",_xlfn.XLOOKUP('Calculs'!M2119,'Réponses'!C:C,'Réponses'!F:F,"ERREUR VISIBILITE")=0),"",_xlfn.XLOOKUP(_xlfn.XLOOKUP('Calculs'!M2119,'Réponses'!C:C,'Réponses'!F:F,"ERREUR VISIBILITE"),Questions!A:A,Questions!B:B,"ERREUR QUESTION"))</f>
        <v/>
      </c>
    </row>
    <row r="2121" spans="4:13" ht="60" customHeight="1" x14ac:dyDescent="0.25">
      <c r="D2121" s="29" t="str">
        <f>IF(ISBLANK(Recyclabilité[[#This Row],[Code Valobat]]),"",IF(OR('Calculs'!A2120="08",MID(Recyclabilité[[#This Row],[Code Valobat]],4,4)="0804",MID(Recyclabilité[[#This Row],[Code Valobat]],4,4)="0709",MID(Recyclabilité[[#This Row],[Code Valobat]],1,7)="6121107"),"Non recyclable",_xlfn.XLOOKUP('Calculs'!Q2120,'Combinaisons'!A:A,'Combinaisons'!B:B,"Merci de répondre à toutes les questions")))</f>
        <v/>
      </c>
      <c r="E2121" s="65" t="str">
        <f>IF(ISBLANK(Recyclabilité[[#This Row],[Code Valobat]]),"",IF(OR('Calculs'!A2120="08",MID(Recyclabilité[[#This Row],[Code Valobat]],4,4)="0804",MID(Recyclabilité[[#This Row],[Code Valobat]],4,4)="0709",MID(Recyclabilité[[#This Row],[Code Valobat]],1,7)="6121107"),"",_xlfn.XLOOKUP('Calculs'!B2120,Questions!A:A,Questions!B:B,"ERREUR QUESTION")))</f>
        <v/>
      </c>
      <c r="G2121" s="65" t="str">
        <f>IF(OR(ISBLANK(Recyclabilité[[#This Row],[Réponse 1]]),'Calculs'!D2120="0",_xlfn.XLOOKUP('Calculs'!D2120,'Réponses'!C:C,'Réponses'!F:F,"ERREUR VISIBILITE")=0),"",_xlfn.XLOOKUP(_xlfn.XLOOKUP('Calculs'!D2120,'Réponses'!C:C,'Réponses'!F:F,"ERREUR VISIBILITE"),Questions!A:A,Questions!B:B,"ERREUR QUESTION"))</f>
        <v/>
      </c>
      <c r="I2121" s="65" t="str">
        <f>IF(OR(ISBLANK(Recyclabilité[[#This Row],[Réponse 2]]),'Calculs'!G2120="0",_xlfn.XLOOKUP('Calculs'!G2120,'Réponses'!C:C,'Réponses'!F:F,"ERREUR VISIBILITE")=0),"",_xlfn.XLOOKUP(_xlfn.XLOOKUP('Calculs'!G2120,'Réponses'!C:C,'Réponses'!F:F,"ERREUR VISIBILITE"),Questions!A:A,Questions!B:B,"ERREUR QUESTION"))</f>
        <v/>
      </c>
      <c r="K2121" s="65" t="str">
        <f>IF(OR(ISBLANK(Recyclabilité[[#This Row],[Réponse 3]]),'Calculs'!J2120="0",_xlfn.XLOOKUP('Calculs'!J2120,'Réponses'!C:C,'Réponses'!F:F,"ERREUR VISIBILITE")=0),"",_xlfn.XLOOKUP(_xlfn.XLOOKUP('Calculs'!J2120,'Réponses'!C:C,'Réponses'!F:F,"ERREUR VISIBILITE"),Questions!A:A,Questions!B:B,"ERREUR QUESTION"))</f>
        <v/>
      </c>
      <c r="M2121" s="65" t="str">
        <f>IF(OR(ISBLANK(Recyclabilité[[#This Row],[Réponse 4]]),'Calculs'!M2120="0",_xlfn.XLOOKUP('Calculs'!M2120,'Réponses'!C:C,'Réponses'!F:F,"ERREUR VISIBILITE")=0),"",_xlfn.XLOOKUP(_xlfn.XLOOKUP('Calculs'!M2120,'Réponses'!C:C,'Réponses'!F:F,"ERREUR VISIBILITE"),Questions!A:A,Questions!B:B,"ERREUR QUESTION"))</f>
        <v/>
      </c>
    </row>
    <row r="2122" spans="4:13" ht="60" customHeight="1" x14ac:dyDescent="0.25">
      <c r="D2122" s="29" t="str">
        <f>IF(ISBLANK(Recyclabilité[[#This Row],[Code Valobat]]),"",IF(OR('Calculs'!A2121="08",MID(Recyclabilité[[#This Row],[Code Valobat]],4,4)="0804",MID(Recyclabilité[[#This Row],[Code Valobat]],4,4)="0709",MID(Recyclabilité[[#This Row],[Code Valobat]],1,7)="6121107"),"Non recyclable",_xlfn.XLOOKUP('Calculs'!Q2121,'Combinaisons'!A:A,'Combinaisons'!B:B,"Merci de répondre à toutes les questions")))</f>
        <v/>
      </c>
      <c r="E2122" s="65" t="str">
        <f>IF(ISBLANK(Recyclabilité[[#This Row],[Code Valobat]]),"",IF(OR('Calculs'!A2121="08",MID(Recyclabilité[[#This Row],[Code Valobat]],4,4)="0804",MID(Recyclabilité[[#This Row],[Code Valobat]],4,4)="0709",MID(Recyclabilité[[#This Row],[Code Valobat]],1,7)="6121107"),"",_xlfn.XLOOKUP('Calculs'!B2121,Questions!A:A,Questions!B:B,"ERREUR QUESTION")))</f>
        <v/>
      </c>
      <c r="G2122" s="65" t="str">
        <f>IF(OR(ISBLANK(Recyclabilité[[#This Row],[Réponse 1]]),'Calculs'!D2121="0",_xlfn.XLOOKUP('Calculs'!D2121,'Réponses'!C:C,'Réponses'!F:F,"ERREUR VISIBILITE")=0),"",_xlfn.XLOOKUP(_xlfn.XLOOKUP('Calculs'!D2121,'Réponses'!C:C,'Réponses'!F:F,"ERREUR VISIBILITE"),Questions!A:A,Questions!B:B,"ERREUR QUESTION"))</f>
        <v/>
      </c>
      <c r="I2122" s="65" t="str">
        <f>IF(OR(ISBLANK(Recyclabilité[[#This Row],[Réponse 2]]),'Calculs'!G2121="0",_xlfn.XLOOKUP('Calculs'!G2121,'Réponses'!C:C,'Réponses'!F:F,"ERREUR VISIBILITE")=0),"",_xlfn.XLOOKUP(_xlfn.XLOOKUP('Calculs'!G2121,'Réponses'!C:C,'Réponses'!F:F,"ERREUR VISIBILITE"),Questions!A:A,Questions!B:B,"ERREUR QUESTION"))</f>
        <v/>
      </c>
      <c r="K2122" s="65" t="str">
        <f>IF(OR(ISBLANK(Recyclabilité[[#This Row],[Réponse 3]]),'Calculs'!J2121="0",_xlfn.XLOOKUP('Calculs'!J2121,'Réponses'!C:C,'Réponses'!F:F,"ERREUR VISIBILITE")=0),"",_xlfn.XLOOKUP(_xlfn.XLOOKUP('Calculs'!J2121,'Réponses'!C:C,'Réponses'!F:F,"ERREUR VISIBILITE"),Questions!A:A,Questions!B:B,"ERREUR QUESTION"))</f>
        <v/>
      </c>
      <c r="M2122" s="65" t="str">
        <f>IF(OR(ISBLANK(Recyclabilité[[#This Row],[Réponse 4]]),'Calculs'!M2121="0",_xlfn.XLOOKUP('Calculs'!M2121,'Réponses'!C:C,'Réponses'!F:F,"ERREUR VISIBILITE")=0),"",_xlfn.XLOOKUP(_xlfn.XLOOKUP('Calculs'!M2121,'Réponses'!C:C,'Réponses'!F:F,"ERREUR VISIBILITE"),Questions!A:A,Questions!B:B,"ERREUR QUESTION"))</f>
        <v/>
      </c>
    </row>
    <row r="2123" spans="4:13" ht="60" customHeight="1" x14ac:dyDescent="0.25">
      <c r="D2123" s="29" t="str">
        <f>IF(ISBLANK(Recyclabilité[[#This Row],[Code Valobat]]),"",IF(OR('Calculs'!A2122="08",MID(Recyclabilité[[#This Row],[Code Valobat]],4,4)="0804",MID(Recyclabilité[[#This Row],[Code Valobat]],4,4)="0709",MID(Recyclabilité[[#This Row],[Code Valobat]],1,7)="6121107"),"Non recyclable",_xlfn.XLOOKUP('Calculs'!Q2122,'Combinaisons'!A:A,'Combinaisons'!B:B,"Merci de répondre à toutes les questions")))</f>
        <v/>
      </c>
      <c r="E2123" s="65" t="str">
        <f>IF(ISBLANK(Recyclabilité[[#This Row],[Code Valobat]]),"",IF(OR('Calculs'!A2122="08",MID(Recyclabilité[[#This Row],[Code Valobat]],4,4)="0804",MID(Recyclabilité[[#This Row],[Code Valobat]],4,4)="0709",MID(Recyclabilité[[#This Row],[Code Valobat]],1,7)="6121107"),"",_xlfn.XLOOKUP('Calculs'!B2122,Questions!A:A,Questions!B:B,"ERREUR QUESTION")))</f>
        <v/>
      </c>
      <c r="G2123" s="65" t="str">
        <f>IF(OR(ISBLANK(Recyclabilité[[#This Row],[Réponse 1]]),'Calculs'!D2122="0",_xlfn.XLOOKUP('Calculs'!D2122,'Réponses'!C:C,'Réponses'!F:F,"ERREUR VISIBILITE")=0),"",_xlfn.XLOOKUP(_xlfn.XLOOKUP('Calculs'!D2122,'Réponses'!C:C,'Réponses'!F:F,"ERREUR VISIBILITE"),Questions!A:A,Questions!B:B,"ERREUR QUESTION"))</f>
        <v/>
      </c>
      <c r="I2123" s="65" t="str">
        <f>IF(OR(ISBLANK(Recyclabilité[[#This Row],[Réponse 2]]),'Calculs'!G2122="0",_xlfn.XLOOKUP('Calculs'!G2122,'Réponses'!C:C,'Réponses'!F:F,"ERREUR VISIBILITE")=0),"",_xlfn.XLOOKUP(_xlfn.XLOOKUP('Calculs'!G2122,'Réponses'!C:C,'Réponses'!F:F,"ERREUR VISIBILITE"),Questions!A:A,Questions!B:B,"ERREUR QUESTION"))</f>
        <v/>
      </c>
      <c r="K2123" s="65" t="str">
        <f>IF(OR(ISBLANK(Recyclabilité[[#This Row],[Réponse 3]]),'Calculs'!J2122="0",_xlfn.XLOOKUP('Calculs'!J2122,'Réponses'!C:C,'Réponses'!F:F,"ERREUR VISIBILITE")=0),"",_xlfn.XLOOKUP(_xlfn.XLOOKUP('Calculs'!J2122,'Réponses'!C:C,'Réponses'!F:F,"ERREUR VISIBILITE"),Questions!A:A,Questions!B:B,"ERREUR QUESTION"))</f>
        <v/>
      </c>
      <c r="M2123" s="65" t="str">
        <f>IF(OR(ISBLANK(Recyclabilité[[#This Row],[Réponse 4]]),'Calculs'!M2122="0",_xlfn.XLOOKUP('Calculs'!M2122,'Réponses'!C:C,'Réponses'!F:F,"ERREUR VISIBILITE")=0),"",_xlfn.XLOOKUP(_xlfn.XLOOKUP('Calculs'!M2122,'Réponses'!C:C,'Réponses'!F:F,"ERREUR VISIBILITE"),Questions!A:A,Questions!B:B,"ERREUR QUESTION"))</f>
        <v/>
      </c>
    </row>
    <row r="2124" spans="4:13" ht="60" customHeight="1" x14ac:dyDescent="0.25">
      <c r="D2124" s="29" t="str">
        <f>IF(ISBLANK(Recyclabilité[[#This Row],[Code Valobat]]),"",IF(OR('Calculs'!A2123="08",MID(Recyclabilité[[#This Row],[Code Valobat]],4,4)="0804",MID(Recyclabilité[[#This Row],[Code Valobat]],4,4)="0709",MID(Recyclabilité[[#This Row],[Code Valobat]],1,7)="6121107"),"Non recyclable",_xlfn.XLOOKUP('Calculs'!Q2123,'Combinaisons'!A:A,'Combinaisons'!B:B,"Merci de répondre à toutes les questions")))</f>
        <v/>
      </c>
      <c r="E2124" s="65" t="str">
        <f>IF(ISBLANK(Recyclabilité[[#This Row],[Code Valobat]]),"",IF(OR('Calculs'!A2123="08",MID(Recyclabilité[[#This Row],[Code Valobat]],4,4)="0804",MID(Recyclabilité[[#This Row],[Code Valobat]],4,4)="0709",MID(Recyclabilité[[#This Row],[Code Valobat]],1,7)="6121107"),"",_xlfn.XLOOKUP('Calculs'!B2123,Questions!A:A,Questions!B:B,"ERREUR QUESTION")))</f>
        <v/>
      </c>
      <c r="G2124" s="65" t="str">
        <f>IF(OR(ISBLANK(Recyclabilité[[#This Row],[Réponse 1]]),'Calculs'!D2123="0",_xlfn.XLOOKUP('Calculs'!D2123,'Réponses'!C:C,'Réponses'!F:F,"ERREUR VISIBILITE")=0),"",_xlfn.XLOOKUP(_xlfn.XLOOKUP('Calculs'!D2123,'Réponses'!C:C,'Réponses'!F:F,"ERREUR VISIBILITE"),Questions!A:A,Questions!B:B,"ERREUR QUESTION"))</f>
        <v/>
      </c>
      <c r="I2124" s="65" t="str">
        <f>IF(OR(ISBLANK(Recyclabilité[[#This Row],[Réponse 2]]),'Calculs'!G2123="0",_xlfn.XLOOKUP('Calculs'!G2123,'Réponses'!C:C,'Réponses'!F:F,"ERREUR VISIBILITE")=0),"",_xlfn.XLOOKUP(_xlfn.XLOOKUP('Calculs'!G2123,'Réponses'!C:C,'Réponses'!F:F,"ERREUR VISIBILITE"),Questions!A:A,Questions!B:B,"ERREUR QUESTION"))</f>
        <v/>
      </c>
      <c r="K2124" s="65" t="str">
        <f>IF(OR(ISBLANK(Recyclabilité[[#This Row],[Réponse 3]]),'Calculs'!J2123="0",_xlfn.XLOOKUP('Calculs'!J2123,'Réponses'!C:C,'Réponses'!F:F,"ERREUR VISIBILITE")=0),"",_xlfn.XLOOKUP(_xlfn.XLOOKUP('Calculs'!J2123,'Réponses'!C:C,'Réponses'!F:F,"ERREUR VISIBILITE"),Questions!A:A,Questions!B:B,"ERREUR QUESTION"))</f>
        <v/>
      </c>
      <c r="M2124" s="65" t="str">
        <f>IF(OR(ISBLANK(Recyclabilité[[#This Row],[Réponse 4]]),'Calculs'!M2123="0",_xlfn.XLOOKUP('Calculs'!M2123,'Réponses'!C:C,'Réponses'!F:F,"ERREUR VISIBILITE")=0),"",_xlfn.XLOOKUP(_xlfn.XLOOKUP('Calculs'!M2123,'Réponses'!C:C,'Réponses'!F:F,"ERREUR VISIBILITE"),Questions!A:A,Questions!B:B,"ERREUR QUESTION"))</f>
        <v/>
      </c>
    </row>
    <row r="2125" spans="4:13" ht="60" customHeight="1" x14ac:dyDescent="0.25">
      <c r="D2125" s="29" t="str">
        <f>IF(ISBLANK(Recyclabilité[[#This Row],[Code Valobat]]),"",IF(OR('Calculs'!A2124="08",MID(Recyclabilité[[#This Row],[Code Valobat]],4,4)="0804",MID(Recyclabilité[[#This Row],[Code Valobat]],4,4)="0709",MID(Recyclabilité[[#This Row],[Code Valobat]],1,7)="6121107"),"Non recyclable",_xlfn.XLOOKUP('Calculs'!Q2124,'Combinaisons'!A:A,'Combinaisons'!B:B,"Merci de répondre à toutes les questions")))</f>
        <v/>
      </c>
      <c r="E2125" s="65" t="str">
        <f>IF(ISBLANK(Recyclabilité[[#This Row],[Code Valobat]]),"",IF(OR('Calculs'!A2124="08",MID(Recyclabilité[[#This Row],[Code Valobat]],4,4)="0804",MID(Recyclabilité[[#This Row],[Code Valobat]],4,4)="0709",MID(Recyclabilité[[#This Row],[Code Valobat]],1,7)="6121107"),"",_xlfn.XLOOKUP('Calculs'!B2124,Questions!A:A,Questions!B:B,"ERREUR QUESTION")))</f>
        <v/>
      </c>
      <c r="G2125" s="65" t="str">
        <f>IF(OR(ISBLANK(Recyclabilité[[#This Row],[Réponse 1]]),'Calculs'!D2124="0",_xlfn.XLOOKUP('Calculs'!D2124,'Réponses'!C:C,'Réponses'!F:F,"ERREUR VISIBILITE")=0),"",_xlfn.XLOOKUP(_xlfn.XLOOKUP('Calculs'!D2124,'Réponses'!C:C,'Réponses'!F:F,"ERREUR VISIBILITE"),Questions!A:A,Questions!B:B,"ERREUR QUESTION"))</f>
        <v/>
      </c>
      <c r="I2125" s="65" t="str">
        <f>IF(OR(ISBLANK(Recyclabilité[[#This Row],[Réponse 2]]),'Calculs'!G2124="0",_xlfn.XLOOKUP('Calculs'!G2124,'Réponses'!C:C,'Réponses'!F:F,"ERREUR VISIBILITE")=0),"",_xlfn.XLOOKUP(_xlfn.XLOOKUP('Calculs'!G2124,'Réponses'!C:C,'Réponses'!F:F,"ERREUR VISIBILITE"),Questions!A:A,Questions!B:B,"ERREUR QUESTION"))</f>
        <v/>
      </c>
      <c r="K2125" s="65" t="str">
        <f>IF(OR(ISBLANK(Recyclabilité[[#This Row],[Réponse 3]]),'Calculs'!J2124="0",_xlfn.XLOOKUP('Calculs'!J2124,'Réponses'!C:C,'Réponses'!F:F,"ERREUR VISIBILITE")=0),"",_xlfn.XLOOKUP(_xlfn.XLOOKUP('Calculs'!J2124,'Réponses'!C:C,'Réponses'!F:F,"ERREUR VISIBILITE"),Questions!A:A,Questions!B:B,"ERREUR QUESTION"))</f>
        <v/>
      </c>
      <c r="M2125" s="65" t="str">
        <f>IF(OR(ISBLANK(Recyclabilité[[#This Row],[Réponse 4]]),'Calculs'!M2124="0",_xlfn.XLOOKUP('Calculs'!M2124,'Réponses'!C:C,'Réponses'!F:F,"ERREUR VISIBILITE")=0),"",_xlfn.XLOOKUP(_xlfn.XLOOKUP('Calculs'!M2124,'Réponses'!C:C,'Réponses'!F:F,"ERREUR VISIBILITE"),Questions!A:A,Questions!B:B,"ERREUR QUESTION"))</f>
        <v/>
      </c>
    </row>
    <row r="2126" spans="4:13" ht="60" customHeight="1" x14ac:dyDescent="0.25">
      <c r="D2126" s="29" t="str">
        <f>IF(ISBLANK(Recyclabilité[[#This Row],[Code Valobat]]),"",IF(OR('Calculs'!A2125="08",MID(Recyclabilité[[#This Row],[Code Valobat]],4,4)="0804",MID(Recyclabilité[[#This Row],[Code Valobat]],4,4)="0709",MID(Recyclabilité[[#This Row],[Code Valobat]],1,7)="6121107"),"Non recyclable",_xlfn.XLOOKUP('Calculs'!Q2125,'Combinaisons'!A:A,'Combinaisons'!B:B,"Merci de répondre à toutes les questions")))</f>
        <v/>
      </c>
      <c r="E2126" s="65" t="str">
        <f>IF(ISBLANK(Recyclabilité[[#This Row],[Code Valobat]]),"",IF(OR('Calculs'!A2125="08",MID(Recyclabilité[[#This Row],[Code Valobat]],4,4)="0804",MID(Recyclabilité[[#This Row],[Code Valobat]],4,4)="0709",MID(Recyclabilité[[#This Row],[Code Valobat]],1,7)="6121107"),"",_xlfn.XLOOKUP('Calculs'!B2125,Questions!A:A,Questions!B:B,"ERREUR QUESTION")))</f>
        <v/>
      </c>
      <c r="G2126" s="65" t="str">
        <f>IF(OR(ISBLANK(Recyclabilité[[#This Row],[Réponse 1]]),'Calculs'!D2125="0",_xlfn.XLOOKUP('Calculs'!D2125,'Réponses'!C:C,'Réponses'!F:F,"ERREUR VISIBILITE")=0),"",_xlfn.XLOOKUP(_xlfn.XLOOKUP('Calculs'!D2125,'Réponses'!C:C,'Réponses'!F:F,"ERREUR VISIBILITE"),Questions!A:A,Questions!B:B,"ERREUR QUESTION"))</f>
        <v/>
      </c>
      <c r="I2126" s="65" t="str">
        <f>IF(OR(ISBLANK(Recyclabilité[[#This Row],[Réponse 2]]),'Calculs'!G2125="0",_xlfn.XLOOKUP('Calculs'!G2125,'Réponses'!C:C,'Réponses'!F:F,"ERREUR VISIBILITE")=0),"",_xlfn.XLOOKUP(_xlfn.XLOOKUP('Calculs'!G2125,'Réponses'!C:C,'Réponses'!F:F,"ERREUR VISIBILITE"),Questions!A:A,Questions!B:B,"ERREUR QUESTION"))</f>
        <v/>
      </c>
      <c r="K2126" s="65" t="str">
        <f>IF(OR(ISBLANK(Recyclabilité[[#This Row],[Réponse 3]]),'Calculs'!J2125="0",_xlfn.XLOOKUP('Calculs'!J2125,'Réponses'!C:C,'Réponses'!F:F,"ERREUR VISIBILITE")=0),"",_xlfn.XLOOKUP(_xlfn.XLOOKUP('Calculs'!J2125,'Réponses'!C:C,'Réponses'!F:F,"ERREUR VISIBILITE"),Questions!A:A,Questions!B:B,"ERREUR QUESTION"))</f>
        <v/>
      </c>
      <c r="M2126" s="65" t="str">
        <f>IF(OR(ISBLANK(Recyclabilité[[#This Row],[Réponse 4]]),'Calculs'!M2125="0",_xlfn.XLOOKUP('Calculs'!M2125,'Réponses'!C:C,'Réponses'!F:F,"ERREUR VISIBILITE")=0),"",_xlfn.XLOOKUP(_xlfn.XLOOKUP('Calculs'!M2125,'Réponses'!C:C,'Réponses'!F:F,"ERREUR VISIBILITE"),Questions!A:A,Questions!B:B,"ERREUR QUESTION"))</f>
        <v/>
      </c>
    </row>
    <row r="2127" spans="4:13" ht="60" customHeight="1" x14ac:dyDescent="0.25">
      <c r="D2127" s="29" t="str">
        <f>IF(ISBLANK(Recyclabilité[[#This Row],[Code Valobat]]),"",IF(OR('Calculs'!A2126="08",MID(Recyclabilité[[#This Row],[Code Valobat]],4,4)="0804",MID(Recyclabilité[[#This Row],[Code Valobat]],4,4)="0709",MID(Recyclabilité[[#This Row],[Code Valobat]],1,7)="6121107"),"Non recyclable",_xlfn.XLOOKUP('Calculs'!Q2126,'Combinaisons'!A:A,'Combinaisons'!B:B,"Merci de répondre à toutes les questions")))</f>
        <v/>
      </c>
      <c r="E2127" s="65" t="str">
        <f>IF(ISBLANK(Recyclabilité[[#This Row],[Code Valobat]]),"",IF(OR('Calculs'!A2126="08",MID(Recyclabilité[[#This Row],[Code Valobat]],4,4)="0804",MID(Recyclabilité[[#This Row],[Code Valobat]],4,4)="0709",MID(Recyclabilité[[#This Row],[Code Valobat]],1,7)="6121107"),"",_xlfn.XLOOKUP('Calculs'!B2126,Questions!A:A,Questions!B:B,"ERREUR QUESTION")))</f>
        <v/>
      </c>
      <c r="G2127" s="65" t="str">
        <f>IF(OR(ISBLANK(Recyclabilité[[#This Row],[Réponse 1]]),'Calculs'!D2126="0",_xlfn.XLOOKUP('Calculs'!D2126,'Réponses'!C:C,'Réponses'!F:F,"ERREUR VISIBILITE")=0),"",_xlfn.XLOOKUP(_xlfn.XLOOKUP('Calculs'!D2126,'Réponses'!C:C,'Réponses'!F:F,"ERREUR VISIBILITE"),Questions!A:A,Questions!B:B,"ERREUR QUESTION"))</f>
        <v/>
      </c>
      <c r="I2127" s="65" t="str">
        <f>IF(OR(ISBLANK(Recyclabilité[[#This Row],[Réponse 2]]),'Calculs'!G2126="0",_xlfn.XLOOKUP('Calculs'!G2126,'Réponses'!C:C,'Réponses'!F:F,"ERREUR VISIBILITE")=0),"",_xlfn.XLOOKUP(_xlfn.XLOOKUP('Calculs'!G2126,'Réponses'!C:C,'Réponses'!F:F,"ERREUR VISIBILITE"),Questions!A:A,Questions!B:B,"ERREUR QUESTION"))</f>
        <v/>
      </c>
      <c r="K2127" s="65" t="str">
        <f>IF(OR(ISBLANK(Recyclabilité[[#This Row],[Réponse 3]]),'Calculs'!J2126="0",_xlfn.XLOOKUP('Calculs'!J2126,'Réponses'!C:C,'Réponses'!F:F,"ERREUR VISIBILITE")=0),"",_xlfn.XLOOKUP(_xlfn.XLOOKUP('Calculs'!J2126,'Réponses'!C:C,'Réponses'!F:F,"ERREUR VISIBILITE"),Questions!A:A,Questions!B:B,"ERREUR QUESTION"))</f>
        <v/>
      </c>
      <c r="M2127" s="65" t="str">
        <f>IF(OR(ISBLANK(Recyclabilité[[#This Row],[Réponse 4]]),'Calculs'!M2126="0",_xlfn.XLOOKUP('Calculs'!M2126,'Réponses'!C:C,'Réponses'!F:F,"ERREUR VISIBILITE")=0),"",_xlfn.XLOOKUP(_xlfn.XLOOKUP('Calculs'!M2126,'Réponses'!C:C,'Réponses'!F:F,"ERREUR VISIBILITE"),Questions!A:A,Questions!B:B,"ERREUR QUESTION"))</f>
        <v/>
      </c>
    </row>
    <row r="2128" spans="4:13" ht="60" customHeight="1" x14ac:dyDescent="0.25">
      <c r="D2128" s="29" t="str">
        <f>IF(ISBLANK(Recyclabilité[[#This Row],[Code Valobat]]),"",IF(OR('Calculs'!A2127="08",MID(Recyclabilité[[#This Row],[Code Valobat]],4,4)="0804",MID(Recyclabilité[[#This Row],[Code Valobat]],4,4)="0709",MID(Recyclabilité[[#This Row],[Code Valobat]],1,7)="6121107"),"Non recyclable",_xlfn.XLOOKUP('Calculs'!Q2127,'Combinaisons'!A:A,'Combinaisons'!B:B,"Merci de répondre à toutes les questions")))</f>
        <v/>
      </c>
      <c r="E2128" s="65" t="str">
        <f>IF(ISBLANK(Recyclabilité[[#This Row],[Code Valobat]]),"",IF(OR('Calculs'!A2127="08",MID(Recyclabilité[[#This Row],[Code Valobat]],4,4)="0804",MID(Recyclabilité[[#This Row],[Code Valobat]],4,4)="0709",MID(Recyclabilité[[#This Row],[Code Valobat]],1,7)="6121107"),"",_xlfn.XLOOKUP('Calculs'!B2127,Questions!A:A,Questions!B:B,"ERREUR QUESTION")))</f>
        <v/>
      </c>
      <c r="G2128" s="65" t="str">
        <f>IF(OR(ISBLANK(Recyclabilité[[#This Row],[Réponse 1]]),'Calculs'!D2127="0",_xlfn.XLOOKUP('Calculs'!D2127,'Réponses'!C:C,'Réponses'!F:F,"ERREUR VISIBILITE")=0),"",_xlfn.XLOOKUP(_xlfn.XLOOKUP('Calculs'!D2127,'Réponses'!C:C,'Réponses'!F:F,"ERREUR VISIBILITE"),Questions!A:A,Questions!B:B,"ERREUR QUESTION"))</f>
        <v/>
      </c>
      <c r="I2128" s="65" t="str">
        <f>IF(OR(ISBLANK(Recyclabilité[[#This Row],[Réponse 2]]),'Calculs'!G2127="0",_xlfn.XLOOKUP('Calculs'!G2127,'Réponses'!C:C,'Réponses'!F:F,"ERREUR VISIBILITE")=0),"",_xlfn.XLOOKUP(_xlfn.XLOOKUP('Calculs'!G2127,'Réponses'!C:C,'Réponses'!F:F,"ERREUR VISIBILITE"),Questions!A:A,Questions!B:B,"ERREUR QUESTION"))</f>
        <v/>
      </c>
      <c r="K2128" s="65" t="str">
        <f>IF(OR(ISBLANK(Recyclabilité[[#This Row],[Réponse 3]]),'Calculs'!J2127="0",_xlfn.XLOOKUP('Calculs'!J2127,'Réponses'!C:C,'Réponses'!F:F,"ERREUR VISIBILITE")=0),"",_xlfn.XLOOKUP(_xlfn.XLOOKUP('Calculs'!J2127,'Réponses'!C:C,'Réponses'!F:F,"ERREUR VISIBILITE"),Questions!A:A,Questions!B:B,"ERREUR QUESTION"))</f>
        <v/>
      </c>
      <c r="M2128" s="65" t="str">
        <f>IF(OR(ISBLANK(Recyclabilité[[#This Row],[Réponse 4]]),'Calculs'!M2127="0",_xlfn.XLOOKUP('Calculs'!M2127,'Réponses'!C:C,'Réponses'!F:F,"ERREUR VISIBILITE")=0),"",_xlfn.XLOOKUP(_xlfn.XLOOKUP('Calculs'!M2127,'Réponses'!C:C,'Réponses'!F:F,"ERREUR VISIBILITE"),Questions!A:A,Questions!B:B,"ERREUR QUESTION"))</f>
        <v/>
      </c>
    </row>
    <row r="2129" spans="4:13" ht="60" customHeight="1" x14ac:dyDescent="0.25">
      <c r="D2129" s="29" t="str">
        <f>IF(ISBLANK(Recyclabilité[[#This Row],[Code Valobat]]),"",IF(OR('Calculs'!A2128="08",MID(Recyclabilité[[#This Row],[Code Valobat]],4,4)="0804",MID(Recyclabilité[[#This Row],[Code Valobat]],4,4)="0709",MID(Recyclabilité[[#This Row],[Code Valobat]],1,7)="6121107"),"Non recyclable",_xlfn.XLOOKUP('Calculs'!Q2128,'Combinaisons'!A:A,'Combinaisons'!B:B,"Merci de répondre à toutes les questions")))</f>
        <v/>
      </c>
      <c r="E2129" s="65" t="str">
        <f>IF(ISBLANK(Recyclabilité[[#This Row],[Code Valobat]]),"",IF(OR('Calculs'!A2128="08",MID(Recyclabilité[[#This Row],[Code Valobat]],4,4)="0804",MID(Recyclabilité[[#This Row],[Code Valobat]],4,4)="0709",MID(Recyclabilité[[#This Row],[Code Valobat]],1,7)="6121107"),"",_xlfn.XLOOKUP('Calculs'!B2128,Questions!A:A,Questions!B:B,"ERREUR QUESTION")))</f>
        <v/>
      </c>
      <c r="G2129" s="65" t="str">
        <f>IF(OR(ISBLANK(Recyclabilité[[#This Row],[Réponse 1]]),'Calculs'!D2128="0",_xlfn.XLOOKUP('Calculs'!D2128,'Réponses'!C:C,'Réponses'!F:F,"ERREUR VISIBILITE")=0),"",_xlfn.XLOOKUP(_xlfn.XLOOKUP('Calculs'!D2128,'Réponses'!C:C,'Réponses'!F:F,"ERREUR VISIBILITE"),Questions!A:A,Questions!B:B,"ERREUR QUESTION"))</f>
        <v/>
      </c>
      <c r="I2129" s="65" t="str">
        <f>IF(OR(ISBLANK(Recyclabilité[[#This Row],[Réponse 2]]),'Calculs'!G2128="0",_xlfn.XLOOKUP('Calculs'!G2128,'Réponses'!C:C,'Réponses'!F:F,"ERREUR VISIBILITE")=0),"",_xlfn.XLOOKUP(_xlfn.XLOOKUP('Calculs'!G2128,'Réponses'!C:C,'Réponses'!F:F,"ERREUR VISIBILITE"),Questions!A:A,Questions!B:B,"ERREUR QUESTION"))</f>
        <v/>
      </c>
      <c r="K2129" s="65" t="str">
        <f>IF(OR(ISBLANK(Recyclabilité[[#This Row],[Réponse 3]]),'Calculs'!J2128="0",_xlfn.XLOOKUP('Calculs'!J2128,'Réponses'!C:C,'Réponses'!F:F,"ERREUR VISIBILITE")=0),"",_xlfn.XLOOKUP(_xlfn.XLOOKUP('Calculs'!J2128,'Réponses'!C:C,'Réponses'!F:F,"ERREUR VISIBILITE"),Questions!A:A,Questions!B:B,"ERREUR QUESTION"))</f>
        <v/>
      </c>
      <c r="M2129" s="65" t="str">
        <f>IF(OR(ISBLANK(Recyclabilité[[#This Row],[Réponse 4]]),'Calculs'!M2128="0",_xlfn.XLOOKUP('Calculs'!M2128,'Réponses'!C:C,'Réponses'!F:F,"ERREUR VISIBILITE")=0),"",_xlfn.XLOOKUP(_xlfn.XLOOKUP('Calculs'!M2128,'Réponses'!C:C,'Réponses'!F:F,"ERREUR VISIBILITE"),Questions!A:A,Questions!B:B,"ERREUR QUESTION"))</f>
        <v/>
      </c>
    </row>
    <row r="2130" spans="4:13" ht="60" customHeight="1" x14ac:dyDescent="0.25">
      <c r="D2130" s="29" t="str">
        <f>IF(ISBLANK(Recyclabilité[[#This Row],[Code Valobat]]),"",IF(OR('Calculs'!A2129="08",MID(Recyclabilité[[#This Row],[Code Valobat]],4,4)="0804",MID(Recyclabilité[[#This Row],[Code Valobat]],4,4)="0709",MID(Recyclabilité[[#This Row],[Code Valobat]],1,7)="6121107"),"Non recyclable",_xlfn.XLOOKUP('Calculs'!Q2129,'Combinaisons'!A:A,'Combinaisons'!B:B,"Merci de répondre à toutes les questions")))</f>
        <v/>
      </c>
      <c r="E2130" s="65" t="str">
        <f>IF(ISBLANK(Recyclabilité[[#This Row],[Code Valobat]]),"",IF(OR('Calculs'!A2129="08",MID(Recyclabilité[[#This Row],[Code Valobat]],4,4)="0804",MID(Recyclabilité[[#This Row],[Code Valobat]],4,4)="0709",MID(Recyclabilité[[#This Row],[Code Valobat]],1,7)="6121107"),"",_xlfn.XLOOKUP('Calculs'!B2129,Questions!A:A,Questions!B:B,"ERREUR QUESTION")))</f>
        <v/>
      </c>
      <c r="G2130" s="65" t="str">
        <f>IF(OR(ISBLANK(Recyclabilité[[#This Row],[Réponse 1]]),'Calculs'!D2129="0",_xlfn.XLOOKUP('Calculs'!D2129,'Réponses'!C:C,'Réponses'!F:F,"ERREUR VISIBILITE")=0),"",_xlfn.XLOOKUP(_xlfn.XLOOKUP('Calculs'!D2129,'Réponses'!C:C,'Réponses'!F:F,"ERREUR VISIBILITE"),Questions!A:A,Questions!B:B,"ERREUR QUESTION"))</f>
        <v/>
      </c>
      <c r="I2130" s="65" t="str">
        <f>IF(OR(ISBLANK(Recyclabilité[[#This Row],[Réponse 2]]),'Calculs'!G2129="0",_xlfn.XLOOKUP('Calculs'!G2129,'Réponses'!C:C,'Réponses'!F:F,"ERREUR VISIBILITE")=0),"",_xlfn.XLOOKUP(_xlfn.XLOOKUP('Calculs'!G2129,'Réponses'!C:C,'Réponses'!F:F,"ERREUR VISIBILITE"),Questions!A:A,Questions!B:B,"ERREUR QUESTION"))</f>
        <v/>
      </c>
      <c r="K2130" s="65" t="str">
        <f>IF(OR(ISBLANK(Recyclabilité[[#This Row],[Réponse 3]]),'Calculs'!J2129="0",_xlfn.XLOOKUP('Calculs'!J2129,'Réponses'!C:C,'Réponses'!F:F,"ERREUR VISIBILITE")=0),"",_xlfn.XLOOKUP(_xlfn.XLOOKUP('Calculs'!J2129,'Réponses'!C:C,'Réponses'!F:F,"ERREUR VISIBILITE"),Questions!A:A,Questions!B:B,"ERREUR QUESTION"))</f>
        <v/>
      </c>
      <c r="M2130" s="65" t="str">
        <f>IF(OR(ISBLANK(Recyclabilité[[#This Row],[Réponse 4]]),'Calculs'!M2129="0",_xlfn.XLOOKUP('Calculs'!M2129,'Réponses'!C:C,'Réponses'!F:F,"ERREUR VISIBILITE")=0),"",_xlfn.XLOOKUP(_xlfn.XLOOKUP('Calculs'!M2129,'Réponses'!C:C,'Réponses'!F:F,"ERREUR VISIBILITE"),Questions!A:A,Questions!B:B,"ERREUR QUESTION"))</f>
        <v/>
      </c>
    </row>
    <row r="2131" spans="4:13" ht="60" customHeight="1" x14ac:dyDescent="0.25">
      <c r="D2131" s="29" t="str">
        <f>IF(ISBLANK(Recyclabilité[[#This Row],[Code Valobat]]),"",IF(OR('Calculs'!A2130="08",MID(Recyclabilité[[#This Row],[Code Valobat]],4,4)="0804",MID(Recyclabilité[[#This Row],[Code Valobat]],4,4)="0709",MID(Recyclabilité[[#This Row],[Code Valobat]],1,7)="6121107"),"Non recyclable",_xlfn.XLOOKUP('Calculs'!Q2130,'Combinaisons'!A:A,'Combinaisons'!B:B,"Merci de répondre à toutes les questions")))</f>
        <v/>
      </c>
      <c r="E2131" s="65" t="str">
        <f>IF(ISBLANK(Recyclabilité[[#This Row],[Code Valobat]]),"",IF(OR('Calculs'!A2130="08",MID(Recyclabilité[[#This Row],[Code Valobat]],4,4)="0804",MID(Recyclabilité[[#This Row],[Code Valobat]],4,4)="0709",MID(Recyclabilité[[#This Row],[Code Valobat]],1,7)="6121107"),"",_xlfn.XLOOKUP('Calculs'!B2130,Questions!A:A,Questions!B:B,"ERREUR QUESTION")))</f>
        <v/>
      </c>
      <c r="G2131" s="65" t="str">
        <f>IF(OR(ISBLANK(Recyclabilité[[#This Row],[Réponse 1]]),'Calculs'!D2130="0",_xlfn.XLOOKUP('Calculs'!D2130,'Réponses'!C:C,'Réponses'!F:F,"ERREUR VISIBILITE")=0),"",_xlfn.XLOOKUP(_xlfn.XLOOKUP('Calculs'!D2130,'Réponses'!C:C,'Réponses'!F:F,"ERREUR VISIBILITE"),Questions!A:A,Questions!B:B,"ERREUR QUESTION"))</f>
        <v/>
      </c>
      <c r="I2131" s="65" t="str">
        <f>IF(OR(ISBLANK(Recyclabilité[[#This Row],[Réponse 2]]),'Calculs'!G2130="0",_xlfn.XLOOKUP('Calculs'!G2130,'Réponses'!C:C,'Réponses'!F:F,"ERREUR VISIBILITE")=0),"",_xlfn.XLOOKUP(_xlfn.XLOOKUP('Calculs'!G2130,'Réponses'!C:C,'Réponses'!F:F,"ERREUR VISIBILITE"),Questions!A:A,Questions!B:B,"ERREUR QUESTION"))</f>
        <v/>
      </c>
      <c r="K2131" s="65" t="str">
        <f>IF(OR(ISBLANK(Recyclabilité[[#This Row],[Réponse 3]]),'Calculs'!J2130="0",_xlfn.XLOOKUP('Calculs'!J2130,'Réponses'!C:C,'Réponses'!F:F,"ERREUR VISIBILITE")=0),"",_xlfn.XLOOKUP(_xlfn.XLOOKUP('Calculs'!J2130,'Réponses'!C:C,'Réponses'!F:F,"ERREUR VISIBILITE"),Questions!A:A,Questions!B:B,"ERREUR QUESTION"))</f>
        <v/>
      </c>
      <c r="M2131" s="65" t="str">
        <f>IF(OR(ISBLANK(Recyclabilité[[#This Row],[Réponse 4]]),'Calculs'!M2130="0",_xlfn.XLOOKUP('Calculs'!M2130,'Réponses'!C:C,'Réponses'!F:F,"ERREUR VISIBILITE")=0),"",_xlfn.XLOOKUP(_xlfn.XLOOKUP('Calculs'!M2130,'Réponses'!C:C,'Réponses'!F:F,"ERREUR VISIBILITE"),Questions!A:A,Questions!B:B,"ERREUR QUESTION"))</f>
        <v/>
      </c>
    </row>
    <row r="2132" spans="4:13" ht="60" customHeight="1" x14ac:dyDescent="0.25">
      <c r="D2132" s="29" t="str">
        <f>IF(ISBLANK(Recyclabilité[[#This Row],[Code Valobat]]),"",IF(OR('Calculs'!A2131="08",MID(Recyclabilité[[#This Row],[Code Valobat]],4,4)="0804",MID(Recyclabilité[[#This Row],[Code Valobat]],4,4)="0709",MID(Recyclabilité[[#This Row],[Code Valobat]],1,7)="6121107"),"Non recyclable",_xlfn.XLOOKUP('Calculs'!Q2131,'Combinaisons'!A:A,'Combinaisons'!B:B,"Merci de répondre à toutes les questions")))</f>
        <v/>
      </c>
      <c r="E2132" s="65" t="str">
        <f>IF(ISBLANK(Recyclabilité[[#This Row],[Code Valobat]]),"",IF(OR('Calculs'!A2131="08",MID(Recyclabilité[[#This Row],[Code Valobat]],4,4)="0804",MID(Recyclabilité[[#This Row],[Code Valobat]],4,4)="0709",MID(Recyclabilité[[#This Row],[Code Valobat]],1,7)="6121107"),"",_xlfn.XLOOKUP('Calculs'!B2131,Questions!A:A,Questions!B:B,"ERREUR QUESTION")))</f>
        <v/>
      </c>
      <c r="G2132" s="65" t="str">
        <f>IF(OR(ISBLANK(Recyclabilité[[#This Row],[Réponse 1]]),'Calculs'!D2131="0",_xlfn.XLOOKUP('Calculs'!D2131,'Réponses'!C:C,'Réponses'!F:F,"ERREUR VISIBILITE")=0),"",_xlfn.XLOOKUP(_xlfn.XLOOKUP('Calculs'!D2131,'Réponses'!C:C,'Réponses'!F:F,"ERREUR VISIBILITE"),Questions!A:A,Questions!B:B,"ERREUR QUESTION"))</f>
        <v/>
      </c>
      <c r="I2132" s="65" t="str">
        <f>IF(OR(ISBLANK(Recyclabilité[[#This Row],[Réponse 2]]),'Calculs'!G2131="0",_xlfn.XLOOKUP('Calculs'!G2131,'Réponses'!C:C,'Réponses'!F:F,"ERREUR VISIBILITE")=0),"",_xlfn.XLOOKUP(_xlfn.XLOOKUP('Calculs'!G2131,'Réponses'!C:C,'Réponses'!F:F,"ERREUR VISIBILITE"),Questions!A:A,Questions!B:B,"ERREUR QUESTION"))</f>
        <v/>
      </c>
      <c r="K2132" s="65" t="str">
        <f>IF(OR(ISBLANK(Recyclabilité[[#This Row],[Réponse 3]]),'Calculs'!J2131="0",_xlfn.XLOOKUP('Calculs'!J2131,'Réponses'!C:C,'Réponses'!F:F,"ERREUR VISIBILITE")=0),"",_xlfn.XLOOKUP(_xlfn.XLOOKUP('Calculs'!J2131,'Réponses'!C:C,'Réponses'!F:F,"ERREUR VISIBILITE"),Questions!A:A,Questions!B:B,"ERREUR QUESTION"))</f>
        <v/>
      </c>
      <c r="M2132" s="65" t="str">
        <f>IF(OR(ISBLANK(Recyclabilité[[#This Row],[Réponse 4]]),'Calculs'!M2131="0",_xlfn.XLOOKUP('Calculs'!M2131,'Réponses'!C:C,'Réponses'!F:F,"ERREUR VISIBILITE")=0),"",_xlfn.XLOOKUP(_xlfn.XLOOKUP('Calculs'!M2131,'Réponses'!C:C,'Réponses'!F:F,"ERREUR VISIBILITE"),Questions!A:A,Questions!B:B,"ERREUR QUESTION"))</f>
        <v/>
      </c>
    </row>
    <row r="2133" spans="4:13" ht="60" customHeight="1" x14ac:dyDescent="0.25">
      <c r="D2133" s="29" t="str">
        <f>IF(ISBLANK(Recyclabilité[[#This Row],[Code Valobat]]),"",IF(OR('Calculs'!A2132="08",MID(Recyclabilité[[#This Row],[Code Valobat]],4,4)="0804",MID(Recyclabilité[[#This Row],[Code Valobat]],4,4)="0709",MID(Recyclabilité[[#This Row],[Code Valobat]],1,7)="6121107"),"Non recyclable",_xlfn.XLOOKUP('Calculs'!Q2132,'Combinaisons'!A:A,'Combinaisons'!B:B,"Merci de répondre à toutes les questions")))</f>
        <v/>
      </c>
      <c r="E2133" s="65" t="str">
        <f>IF(ISBLANK(Recyclabilité[[#This Row],[Code Valobat]]),"",IF(OR('Calculs'!A2132="08",MID(Recyclabilité[[#This Row],[Code Valobat]],4,4)="0804",MID(Recyclabilité[[#This Row],[Code Valobat]],4,4)="0709",MID(Recyclabilité[[#This Row],[Code Valobat]],1,7)="6121107"),"",_xlfn.XLOOKUP('Calculs'!B2132,Questions!A:A,Questions!B:B,"ERREUR QUESTION")))</f>
        <v/>
      </c>
      <c r="G2133" s="65" t="str">
        <f>IF(OR(ISBLANK(Recyclabilité[[#This Row],[Réponse 1]]),'Calculs'!D2132="0",_xlfn.XLOOKUP('Calculs'!D2132,'Réponses'!C:C,'Réponses'!F:F,"ERREUR VISIBILITE")=0),"",_xlfn.XLOOKUP(_xlfn.XLOOKUP('Calculs'!D2132,'Réponses'!C:C,'Réponses'!F:F,"ERREUR VISIBILITE"),Questions!A:A,Questions!B:B,"ERREUR QUESTION"))</f>
        <v/>
      </c>
      <c r="I2133" s="65" t="str">
        <f>IF(OR(ISBLANK(Recyclabilité[[#This Row],[Réponse 2]]),'Calculs'!G2132="0",_xlfn.XLOOKUP('Calculs'!G2132,'Réponses'!C:C,'Réponses'!F:F,"ERREUR VISIBILITE")=0),"",_xlfn.XLOOKUP(_xlfn.XLOOKUP('Calculs'!G2132,'Réponses'!C:C,'Réponses'!F:F,"ERREUR VISIBILITE"),Questions!A:A,Questions!B:B,"ERREUR QUESTION"))</f>
        <v/>
      </c>
      <c r="K2133" s="65" t="str">
        <f>IF(OR(ISBLANK(Recyclabilité[[#This Row],[Réponse 3]]),'Calculs'!J2132="0",_xlfn.XLOOKUP('Calculs'!J2132,'Réponses'!C:C,'Réponses'!F:F,"ERREUR VISIBILITE")=0),"",_xlfn.XLOOKUP(_xlfn.XLOOKUP('Calculs'!J2132,'Réponses'!C:C,'Réponses'!F:F,"ERREUR VISIBILITE"),Questions!A:A,Questions!B:B,"ERREUR QUESTION"))</f>
        <v/>
      </c>
      <c r="M2133" s="65" t="str">
        <f>IF(OR(ISBLANK(Recyclabilité[[#This Row],[Réponse 4]]),'Calculs'!M2132="0",_xlfn.XLOOKUP('Calculs'!M2132,'Réponses'!C:C,'Réponses'!F:F,"ERREUR VISIBILITE")=0),"",_xlfn.XLOOKUP(_xlfn.XLOOKUP('Calculs'!M2132,'Réponses'!C:C,'Réponses'!F:F,"ERREUR VISIBILITE"),Questions!A:A,Questions!B:B,"ERREUR QUESTION"))</f>
        <v/>
      </c>
    </row>
    <row r="2134" spans="4:13" ht="60" customHeight="1" x14ac:dyDescent="0.25">
      <c r="D2134" s="29" t="str">
        <f>IF(ISBLANK(Recyclabilité[[#This Row],[Code Valobat]]),"",IF(OR('Calculs'!A2133="08",MID(Recyclabilité[[#This Row],[Code Valobat]],4,4)="0804",MID(Recyclabilité[[#This Row],[Code Valobat]],4,4)="0709",MID(Recyclabilité[[#This Row],[Code Valobat]],1,7)="6121107"),"Non recyclable",_xlfn.XLOOKUP('Calculs'!Q2133,'Combinaisons'!A:A,'Combinaisons'!B:B,"Merci de répondre à toutes les questions")))</f>
        <v/>
      </c>
      <c r="E2134" s="65" t="str">
        <f>IF(ISBLANK(Recyclabilité[[#This Row],[Code Valobat]]),"",IF(OR('Calculs'!A2133="08",MID(Recyclabilité[[#This Row],[Code Valobat]],4,4)="0804",MID(Recyclabilité[[#This Row],[Code Valobat]],4,4)="0709",MID(Recyclabilité[[#This Row],[Code Valobat]],1,7)="6121107"),"",_xlfn.XLOOKUP('Calculs'!B2133,Questions!A:A,Questions!B:B,"ERREUR QUESTION")))</f>
        <v/>
      </c>
      <c r="G2134" s="65" t="str">
        <f>IF(OR(ISBLANK(Recyclabilité[[#This Row],[Réponse 1]]),'Calculs'!D2133="0",_xlfn.XLOOKUP('Calculs'!D2133,'Réponses'!C:C,'Réponses'!F:F,"ERREUR VISIBILITE")=0),"",_xlfn.XLOOKUP(_xlfn.XLOOKUP('Calculs'!D2133,'Réponses'!C:C,'Réponses'!F:F,"ERREUR VISIBILITE"),Questions!A:A,Questions!B:B,"ERREUR QUESTION"))</f>
        <v/>
      </c>
      <c r="I2134" s="65" t="str">
        <f>IF(OR(ISBLANK(Recyclabilité[[#This Row],[Réponse 2]]),'Calculs'!G2133="0",_xlfn.XLOOKUP('Calculs'!G2133,'Réponses'!C:C,'Réponses'!F:F,"ERREUR VISIBILITE")=0),"",_xlfn.XLOOKUP(_xlfn.XLOOKUP('Calculs'!G2133,'Réponses'!C:C,'Réponses'!F:F,"ERREUR VISIBILITE"),Questions!A:A,Questions!B:B,"ERREUR QUESTION"))</f>
        <v/>
      </c>
      <c r="K2134" s="65" t="str">
        <f>IF(OR(ISBLANK(Recyclabilité[[#This Row],[Réponse 3]]),'Calculs'!J2133="0",_xlfn.XLOOKUP('Calculs'!J2133,'Réponses'!C:C,'Réponses'!F:F,"ERREUR VISIBILITE")=0),"",_xlfn.XLOOKUP(_xlfn.XLOOKUP('Calculs'!J2133,'Réponses'!C:C,'Réponses'!F:F,"ERREUR VISIBILITE"),Questions!A:A,Questions!B:B,"ERREUR QUESTION"))</f>
        <v/>
      </c>
      <c r="M2134" s="65" t="str">
        <f>IF(OR(ISBLANK(Recyclabilité[[#This Row],[Réponse 4]]),'Calculs'!M2133="0",_xlfn.XLOOKUP('Calculs'!M2133,'Réponses'!C:C,'Réponses'!F:F,"ERREUR VISIBILITE")=0),"",_xlfn.XLOOKUP(_xlfn.XLOOKUP('Calculs'!M2133,'Réponses'!C:C,'Réponses'!F:F,"ERREUR VISIBILITE"),Questions!A:A,Questions!B:B,"ERREUR QUESTION"))</f>
        <v/>
      </c>
    </row>
    <row r="2135" spans="4:13" ht="60" customHeight="1" x14ac:dyDescent="0.25">
      <c r="D2135" s="29" t="str">
        <f>IF(ISBLANK(Recyclabilité[[#This Row],[Code Valobat]]),"",IF(OR('Calculs'!A2134="08",MID(Recyclabilité[[#This Row],[Code Valobat]],4,4)="0804",MID(Recyclabilité[[#This Row],[Code Valobat]],4,4)="0709",MID(Recyclabilité[[#This Row],[Code Valobat]],1,7)="6121107"),"Non recyclable",_xlfn.XLOOKUP('Calculs'!Q2134,'Combinaisons'!A:A,'Combinaisons'!B:B,"Merci de répondre à toutes les questions")))</f>
        <v/>
      </c>
      <c r="E2135" s="65" t="str">
        <f>IF(ISBLANK(Recyclabilité[[#This Row],[Code Valobat]]),"",IF(OR('Calculs'!A2134="08",MID(Recyclabilité[[#This Row],[Code Valobat]],4,4)="0804",MID(Recyclabilité[[#This Row],[Code Valobat]],4,4)="0709",MID(Recyclabilité[[#This Row],[Code Valobat]],1,7)="6121107"),"",_xlfn.XLOOKUP('Calculs'!B2134,Questions!A:A,Questions!B:B,"ERREUR QUESTION")))</f>
        <v/>
      </c>
      <c r="G2135" s="65" t="str">
        <f>IF(OR(ISBLANK(Recyclabilité[[#This Row],[Réponse 1]]),'Calculs'!D2134="0",_xlfn.XLOOKUP('Calculs'!D2134,'Réponses'!C:C,'Réponses'!F:F,"ERREUR VISIBILITE")=0),"",_xlfn.XLOOKUP(_xlfn.XLOOKUP('Calculs'!D2134,'Réponses'!C:C,'Réponses'!F:F,"ERREUR VISIBILITE"),Questions!A:A,Questions!B:B,"ERREUR QUESTION"))</f>
        <v/>
      </c>
      <c r="I2135" s="65" t="str">
        <f>IF(OR(ISBLANK(Recyclabilité[[#This Row],[Réponse 2]]),'Calculs'!G2134="0",_xlfn.XLOOKUP('Calculs'!G2134,'Réponses'!C:C,'Réponses'!F:F,"ERREUR VISIBILITE")=0),"",_xlfn.XLOOKUP(_xlfn.XLOOKUP('Calculs'!G2134,'Réponses'!C:C,'Réponses'!F:F,"ERREUR VISIBILITE"),Questions!A:A,Questions!B:B,"ERREUR QUESTION"))</f>
        <v/>
      </c>
      <c r="K2135" s="65" t="str">
        <f>IF(OR(ISBLANK(Recyclabilité[[#This Row],[Réponse 3]]),'Calculs'!J2134="0",_xlfn.XLOOKUP('Calculs'!J2134,'Réponses'!C:C,'Réponses'!F:F,"ERREUR VISIBILITE")=0),"",_xlfn.XLOOKUP(_xlfn.XLOOKUP('Calculs'!J2134,'Réponses'!C:C,'Réponses'!F:F,"ERREUR VISIBILITE"),Questions!A:A,Questions!B:B,"ERREUR QUESTION"))</f>
        <v/>
      </c>
      <c r="M2135" s="65" t="str">
        <f>IF(OR(ISBLANK(Recyclabilité[[#This Row],[Réponse 4]]),'Calculs'!M2134="0",_xlfn.XLOOKUP('Calculs'!M2134,'Réponses'!C:C,'Réponses'!F:F,"ERREUR VISIBILITE")=0),"",_xlfn.XLOOKUP(_xlfn.XLOOKUP('Calculs'!M2134,'Réponses'!C:C,'Réponses'!F:F,"ERREUR VISIBILITE"),Questions!A:A,Questions!B:B,"ERREUR QUESTION"))</f>
        <v/>
      </c>
    </row>
    <row r="2136" spans="4:13" ht="60" customHeight="1" x14ac:dyDescent="0.25">
      <c r="D2136" s="29" t="str">
        <f>IF(ISBLANK(Recyclabilité[[#This Row],[Code Valobat]]),"",IF(OR('Calculs'!A2135="08",MID(Recyclabilité[[#This Row],[Code Valobat]],4,4)="0804",MID(Recyclabilité[[#This Row],[Code Valobat]],4,4)="0709",MID(Recyclabilité[[#This Row],[Code Valobat]],1,7)="6121107"),"Non recyclable",_xlfn.XLOOKUP('Calculs'!Q2135,'Combinaisons'!A:A,'Combinaisons'!B:B,"Merci de répondre à toutes les questions")))</f>
        <v/>
      </c>
      <c r="E2136" s="65" t="str">
        <f>IF(ISBLANK(Recyclabilité[[#This Row],[Code Valobat]]),"",IF(OR('Calculs'!A2135="08",MID(Recyclabilité[[#This Row],[Code Valobat]],4,4)="0804",MID(Recyclabilité[[#This Row],[Code Valobat]],4,4)="0709",MID(Recyclabilité[[#This Row],[Code Valobat]],1,7)="6121107"),"",_xlfn.XLOOKUP('Calculs'!B2135,Questions!A:A,Questions!B:B,"ERREUR QUESTION")))</f>
        <v/>
      </c>
      <c r="G2136" s="65" t="str">
        <f>IF(OR(ISBLANK(Recyclabilité[[#This Row],[Réponse 1]]),'Calculs'!D2135="0",_xlfn.XLOOKUP('Calculs'!D2135,'Réponses'!C:C,'Réponses'!F:F,"ERREUR VISIBILITE")=0),"",_xlfn.XLOOKUP(_xlfn.XLOOKUP('Calculs'!D2135,'Réponses'!C:C,'Réponses'!F:F,"ERREUR VISIBILITE"),Questions!A:A,Questions!B:B,"ERREUR QUESTION"))</f>
        <v/>
      </c>
      <c r="I2136" s="65" t="str">
        <f>IF(OR(ISBLANK(Recyclabilité[[#This Row],[Réponse 2]]),'Calculs'!G2135="0",_xlfn.XLOOKUP('Calculs'!G2135,'Réponses'!C:C,'Réponses'!F:F,"ERREUR VISIBILITE")=0),"",_xlfn.XLOOKUP(_xlfn.XLOOKUP('Calculs'!G2135,'Réponses'!C:C,'Réponses'!F:F,"ERREUR VISIBILITE"),Questions!A:A,Questions!B:B,"ERREUR QUESTION"))</f>
        <v/>
      </c>
      <c r="K2136" s="65" t="str">
        <f>IF(OR(ISBLANK(Recyclabilité[[#This Row],[Réponse 3]]),'Calculs'!J2135="0",_xlfn.XLOOKUP('Calculs'!J2135,'Réponses'!C:C,'Réponses'!F:F,"ERREUR VISIBILITE")=0),"",_xlfn.XLOOKUP(_xlfn.XLOOKUP('Calculs'!J2135,'Réponses'!C:C,'Réponses'!F:F,"ERREUR VISIBILITE"),Questions!A:A,Questions!B:B,"ERREUR QUESTION"))</f>
        <v/>
      </c>
      <c r="M2136" s="65" t="str">
        <f>IF(OR(ISBLANK(Recyclabilité[[#This Row],[Réponse 4]]),'Calculs'!M2135="0",_xlfn.XLOOKUP('Calculs'!M2135,'Réponses'!C:C,'Réponses'!F:F,"ERREUR VISIBILITE")=0),"",_xlfn.XLOOKUP(_xlfn.XLOOKUP('Calculs'!M2135,'Réponses'!C:C,'Réponses'!F:F,"ERREUR VISIBILITE"),Questions!A:A,Questions!B:B,"ERREUR QUESTION"))</f>
        <v/>
      </c>
    </row>
    <row r="2137" spans="4:13" ht="60" customHeight="1" x14ac:dyDescent="0.25">
      <c r="D2137" s="29" t="str">
        <f>IF(ISBLANK(Recyclabilité[[#This Row],[Code Valobat]]),"",IF(OR('Calculs'!A2136="08",MID(Recyclabilité[[#This Row],[Code Valobat]],4,4)="0804",MID(Recyclabilité[[#This Row],[Code Valobat]],4,4)="0709",MID(Recyclabilité[[#This Row],[Code Valobat]],1,7)="6121107"),"Non recyclable",_xlfn.XLOOKUP('Calculs'!Q2136,'Combinaisons'!A:A,'Combinaisons'!B:B,"Merci de répondre à toutes les questions")))</f>
        <v/>
      </c>
      <c r="E2137" s="65" t="str">
        <f>IF(ISBLANK(Recyclabilité[[#This Row],[Code Valobat]]),"",IF(OR('Calculs'!A2136="08",MID(Recyclabilité[[#This Row],[Code Valobat]],4,4)="0804",MID(Recyclabilité[[#This Row],[Code Valobat]],4,4)="0709",MID(Recyclabilité[[#This Row],[Code Valobat]],1,7)="6121107"),"",_xlfn.XLOOKUP('Calculs'!B2136,Questions!A:A,Questions!B:B,"ERREUR QUESTION")))</f>
        <v/>
      </c>
      <c r="G2137" s="65" t="str">
        <f>IF(OR(ISBLANK(Recyclabilité[[#This Row],[Réponse 1]]),'Calculs'!D2136="0",_xlfn.XLOOKUP('Calculs'!D2136,'Réponses'!C:C,'Réponses'!F:F,"ERREUR VISIBILITE")=0),"",_xlfn.XLOOKUP(_xlfn.XLOOKUP('Calculs'!D2136,'Réponses'!C:C,'Réponses'!F:F,"ERREUR VISIBILITE"),Questions!A:A,Questions!B:B,"ERREUR QUESTION"))</f>
        <v/>
      </c>
      <c r="I2137" s="65" t="str">
        <f>IF(OR(ISBLANK(Recyclabilité[[#This Row],[Réponse 2]]),'Calculs'!G2136="0",_xlfn.XLOOKUP('Calculs'!G2136,'Réponses'!C:C,'Réponses'!F:F,"ERREUR VISIBILITE")=0),"",_xlfn.XLOOKUP(_xlfn.XLOOKUP('Calculs'!G2136,'Réponses'!C:C,'Réponses'!F:F,"ERREUR VISIBILITE"),Questions!A:A,Questions!B:B,"ERREUR QUESTION"))</f>
        <v/>
      </c>
      <c r="K2137" s="65" t="str">
        <f>IF(OR(ISBLANK(Recyclabilité[[#This Row],[Réponse 3]]),'Calculs'!J2136="0",_xlfn.XLOOKUP('Calculs'!J2136,'Réponses'!C:C,'Réponses'!F:F,"ERREUR VISIBILITE")=0),"",_xlfn.XLOOKUP(_xlfn.XLOOKUP('Calculs'!J2136,'Réponses'!C:C,'Réponses'!F:F,"ERREUR VISIBILITE"),Questions!A:A,Questions!B:B,"ERREUR QUESTION"))</f>
        <v/>
      </c>
      <c r="M2137" s="65" t="str">
        <f>IF(OR(ISBLANK(Recyclabilité[[#This Row],[Réponse 4]]),'Calculs'!M2136="0",_xlfn.XLOOKUP('Calculs'!M2136,'Réponses'!C:C,'Réponses'!F:F,"ERREUR VISIBILITE")=0),"",_xlfn.XLOOKUP(_xlfn.XLOOKUP('Calculs'!M2136,'Réponses'!C:C,'Réponses'!F:F,"ERREUR VISIBILITE"),Questions!A:A,Questions!B:B,"ERREUR QUESTION"))</f>
        <v/>
      </c>
    </row>
    <row r="2138" spans="4:13" ht="60" customHeight="1" x14ac:dyDescent="0.25">
      <c r="D2138" s="29" t="str">
        <f>IF(ISBLANK(Recyclabilité[[#This Row],[Code Valobat]]),"",IF(OR('Calculs'!A2137="08",MID(Recyclabilité[[#This Row],[Code Valobat]],4,4)="0804",MID(Recyclabilité[[#This Row],[Code Valobat]],4,4)="0709",MID(Recyclabilité[[#This Row],[Code Valobat]],1,7)="6121107"),"Non recyclable",_xlfn.XLOOKUP('Calculs'!Q2137,'Combinaisons'!A:A,'Combinaisons'!B:B,"Merci de répondre à toutes les questions")))</f>
        <v/>
      </c>
      <c r="E2138" s="65" t="str">
        <f>IF(ISBLANK(Recyclabilité[[#This Row],[Code Valobat]]),"",IF(OR('Calculs'!A2137="08",MID(Recyclabilité[[#This Row],[Code Valobat]],4,4)="0804",MID(Recyclabilité[[#This Row],[Code Valobat]],4,4)="0709",MID(Recyclabilité[[#This Row],[Code Valobat]],1,7)="6121107"),"",_xlfn.XLOOKUP('Calculs'!B2137,Questions!A:A,Questions!B:B,"ERREUR QUESTION")))</f>
        <v/>
      </c>
      <c r="G2138" s="65" t="str">
        <f>IF(OR(ISBLANK(Recyclabilité[[#This Row],[Réponse 1]]),'Calculs'!D2137="0",_xlfn.XLOOKUP('Calculs'!D2137,'Réponses'!C:C,'Réponses'!F:F,"ERREUR VISIBILITE")=0),"",_xlfn.XLOOKUP(_xlfn.XLOOKUP('Calculs'!D2137,'Réponses'!C:C,'Réponses'!F:F,"ERREUR VISIBILITE"),Questions!A:A,Questions!B:B,"ERREUR QUESTION"))</f>
        <v/>
      </c>
      <c r="I2138" s="65" t="str">
        <f>IF(OR(ISBLANK(Recyclabilité[[#This Row],[Réponse 2]]),'Calculs'!G2137="0",_xlfn.XLOOKUP('Calculs'!G2137,'Réponses'!C:C,'Réponses'!F:F,"ERREUR VISIBILITE")=0),"",_xlfn.XLOOKUP(_xlfn.XLOOKUP('Calculs'!G2137,'Réponses'!C:C,'Réponses'!F:F,"ERREUR VISIBILITE"),Questions!A:A,Questions!B:B,"ERREUR QUESTION"))</f>
        <v/>
      </c>
      <c r="K2138" s="65" t="str">
        <f>IF(OR(ISBLANK(Recyclabilité[[#This Row],[Réponse 3]]),'Calculs'!J2137="0",_xlfn.XLOOKUP('Calculs'!J2137,'Réponses'!C:C,'Réponses'!F:F,"ERREUR VISIBILITE")=0),"",_xlfn.XLOOKUP(_xlfn.XLOOKUP('Calculs'!J2137,'Réponses'!C:C,'Réponses'!F:F,"ERREUR VISIBILITE"),Questions!A:A,Questions!B:B,"ERREUR QUESTION"))</f>
        <v/>
      </c>
      <c r="M2138" s="65" t="str">
        <f>IF(OR(ISBLANK(Recyclabilité[[#This Row],[Réponse 4]]),'Calculs'!M2137="0",_xlfn.XLOOKUP('Calculs'!M2137,'Réponses'!C:C,'Réponses'!F:F,"ERREUR VISIBILITE")=0),"",_xlfn.XLOOKUP(_xlfn.XLOOKUP('Calculs'!M2137,'Réponses'!C:C,'Réponses'!F:F,"ERREUR VISIBILITE"),Questions!A:A,Questions!B:B,"ERREUR QUESTION"))</f>
        <v/>
      </c>
    </row>
    <row r="2139" spans="4:13" ht="60" customHeight="1" x14ac:dyDescent="0.25">
      <c r="D2139" s="29" t="str">
        <f>IF(ISBLANK(Recyclabilité[[#This Row],[Code Valobat]]),"",IF(OR('Calculs'!A2138="08",MID(Recyclabilité[[#This Row],[Code Valobat]],4,4)="0804",MID(Recyclabilité[[#This Row],[Code Valobat]],4,4)="0709",MID(Recyclabilité[[#This Row],[Code Valobat]],1,7)="6121107"),"Non recyclable",_xlfn.XLOOKUP('Calculs'!Q2138,'Combinaisons'!A:A,'Combinaisons'!B:B,"Merci de répondre à toutes les questions")))</f>
        <v/>
      </c>
      <c r="E2139" s="65" t="str">
        <f>IF(ISBLANK(Recyclabilité[[#This Row],[Code Valobat]]),"",IF(OR('Calculs'!A2138="08",MID(Recyclabilité[[#This Row],[Code Valobat]],4,4)="0804",MID(Recyclabilité[[#This Row],[Code Valobat]],4,4)="0709",MID(Recyclabilité[[#This Row],[Code Valobat]],1,7)="6121107"),"",_xlfn.XLOOKUP('Calculs'!B2138,Questions!A:A,Questions!B:B,"ERREUR QUESTION")))</f>
        <v/>
      </c>
      <c r="G2139" s="65" t="str">
        <f>IF(OR(ISBLANK(Recyclabilité[[#This Row],[Réponse 1]]),'Calculs'!D2138="0",_xlfn.XLOOKUP('Calculs'!D2138,'Réponses'!C:C,'Réponses'!F:F,"ERREUR VISIBILITE")=0),"",_xlfn.XLOOKUP(_xlfn.XLOOKUP('Calculs'!D2138,'Réponses'!C:C,'Réponses'!F:F,"ERREUR VISIBILITE"),Questions!A:A,Questions!B:B,"ERREUR QUESTION"))</f>
        <v/>
      </c>
      <c r="I2139" s="65" t="str">
        <f>IF(OR(ISBLANK(Recyclabilité[[#This Row],[Réponse 2]]),'Calculs'!G2138="0",_xlfn.XLOOKUP('Calculs'!G2138,'Réponses'!C:C,'Réponses'!F:F,"ERREUR VISIBILITE")=0),"",_xlfn.XLOOKUP(_xlfn.XLOOKUP('Calculs'!G2138,'Réponses'!C:C,'Réponses'!F:F,"ERREUR VISIBILITE"),Questions!A:A,Questions!B:B,"ERREUR QUESTION"))</f>
        <v/>
      </c>
      <c r="K2139" s="65" t="str">
        <f>IF(OR(ISBLANK(Recyclabilité[[#This Row],[Réponse 3]]),'Calculs'!J2138="0",_xlfn.XLOOKUP('Calculs'!J2138,'Réponses'!C:C,'Réponses'!F:F,"ERREUR VISIBILITE")=0),"",_xlfn.XLOOKUP(_xlfn.XLOOKUP('Calculs'!J2138,'Réponses'!C:C,'Réponses'!F:F,"ERREUR VISIBILITE"),Questions!A:A,Questions!B:B,"ERREUR QUESTION"))</f>
        <v/>
      </c>
      <c r="M2139" s="65" t="str">
        <f>IF(OR(ISBLANK(Recyclabilité[[#This Row],[Réponse 4]]),'Calculs'!M2138="0",_xlfn.XLOOKUP('Calculs'!M2138,'Réponses'!C:C,'Réponses'!F:F,"ERREUR VISIBILITE")=0),"",_xlfn.XLOOKUP(_xlfn.XLOOKUP('Calculs'!M2138,'Réponses'!C:C,'Réponses'!F:F,"ERREUR VISIBILITE"),Questions!A:A,Questions!B:B,"ERREUR QUESTION"))</f>
        <v/>
      </c>
    </row>
    <row r="2140" spans="4:13" ht="60" customHeight="1" x14ac:dyDescent="0.25">
      <c r="D2140" s="29" t="str">
        <f>IF(ISBLANK(Recyclabilité[[#This Row],[Code Valobat]]),"",IF(OR('Calculs'!A2139="08",MID(Recyclabilité[[#This Row],[Code Valobat]],4,4)="0804",MID(Recyclabilité[[#This Row],[Code Valobat]],4,4)="0709",MID(Recyclabilité[[#This Row],[Code Valobat]],1,7)="6121107"),"Non recyclable",_xlfn.XLOOKUP('Calculs'!Q2139,'Combinaisons'!A:A,'Combinaisons'!B:B,"Merci de répondre à toutes les questions")))</f>
        <v/>
      </c>
      <c r="E2140" s="65" t="str">
        <f>IF(ISBLANK(Recyclabilité[[#This Row],[Code Valobat]]),"",IF(OR('Calculs'!A2139="08",MID(Recyclabilité[[#This Row],[Code Valobat]],4,4)="0804",MID(Recyclabilité[[#This Row],[Code Valobat]],4,4)="0709",MID(Recyclabilité[[#This Row],[Code Valobat]],1,7)="6121107"),"",_xlfn.XLOOKUP('Calculs'!B2139,Questions!A:A,Questions!B:B,"ERREUR QUESTION")))</f>
        <v/>
      </c>
      <c r="G2140" s="65" t="str">
        <f>IF(OR(ISBLANK(Recyclabilité[[#This Row],[Réponse 1]]),'Calculs'!D2139="0",_xlfn.XLOOKUP('Calculs'!D2139,'Réponses'!C:C,'Réponses'!F:F,"ERREUR VISIBILITE")=0),"",_xlfn.XLOOKUP(_xlfn.XLOOKUP('Calculs'!D2139,'Réponses'!C:C,'Réponses'!F:F,"ERREUR VISIBILITE"),Questions!A:A,Questions!B:B,"ERREUR QUESTION"))</f>
        <v/>
      </c>
      <c r="I2140" s="65" t="str">
        <f>IF(OR(ISBLANK(Recyclabilité[[#This Row],[Réponse 2]]),'Calculs'!G2139="0",_xlfn.XLOOKUP('Calculs'!G2139,'Réponses'!C:C,'Réponses'!F:F,"ERREUR VISIBILITE")=0),"",_xlfn.XLOOKUP(_xlfn.XLOOKUP('Calculs'!G2139,'Réponses'!C:C,'Réponses'!F:F,"ERREUR VISIBILITE"),Questions!A:A,Questions!B:B,"ERREUR QUESTION"))</f>
        <v/>
      </c>
      <c r="K2140" s="65" t="str">
        <f>IF(OR(ISBLANK(Recyclabilité[[#This Row],[Réponse 3]]),'Calculs'!J2139="0",_xlfn.XLOOKUP('Calculs'!J2139,'Réponses'!C:C,'Réponses'!F:F,"ERREUR VISIBILITE")=0),"",_xlfn.XLOOKUP(_xlfn.XLOOKUP('Calculs'!J2139,'Réponses'!C:C,'Réponses'!F:F,"ERREUR VISIBILITE"),Questions!A:A,Questions!B:B,"ERREUR QUESTION"))</f>
        <v/>
      </c>
      <c r="M2140" s="65" t="str">
        <f>IF(OR(ISBLANK(Recyclabilité[[#This Row],[Réponse 4]]),'Calculs'!M2139="0",_xlfn.XLOOKUP('Calculs'!M2139,'Réponses'!C:C,'Réponses'!F:F,"ERREUR VISIBILITE")=0),"",_xlfn.XLOOKUP(_xlfn.XLOOKUP('Calculs'!M2139,'Réponses'!C:C,'Réponses'!F:F,"ERREUR VISIBILITE"),Questions!A:A,Questions!B:B,"ERREUR QUESTION"))</f>
        <v/>
      </c>
    </row>
    <row r="2141" spans="4:13" ht="60" customHeight="1" x14ac:dyDescent="0.25">
      <c r="D2141" s="29" t="str">
        <f>IF(ISBLANK(Recyclabilité[[#This Row],[Code Valobat]]),"",IF(OR('Calculs'!A2140="08",MID(Recyclabilité[[#This Row],[Code Valobat]],4,4)="0804",MID(Recyclabilité[[#This Row],[Code Valobat]],4,4)="0709",MID(Recyclabilité[[#This Row],[Code Valobat]],1,7)="6121107"),"Non recyclable",_xlfn.XLOOKUP('Calculs'!Q2140,'Combinaisons'!A:A,'Combinaisons'!B:B,"Merci de répondre à toutes les questions")))</f>
        <v/>
      </c>
      <c r="E2141" s="65" t="str">
        <f>IF(ISBLANK(Recyclabilité[[#This Row],[Code Valobat]]),"",IF(OR('Calculs'!A2140="08",MID(Recyclabilité[[#This Row],[Code Valobat]],4,4)="0804",MID(Recyclabilité[[#This Row],[Code Valobat]],4,4)="0709",MID(Recyclabilité[[#This Row],[Code Valobat]],1,7)="6121107"),"",_xlfn.XLOOKUP('Calculs'!B2140,Questions!A:A,Questions!B:B,"ERREUR QUESTION")))</f>
        <v/>
      </c>
      <c r="G2141" s="65" t="str">
        <f>IF(OR(ISBLANK(Recyclabilité[[#This Row],[Réponse 1]]),'Calculs'!D2140="0",_xlfn.XLOOKUP('Calculs'!D2140,'Réponses'!C:C,'Réponses'!F:F,"ERREUR VISIBILITE")=0),"",_xlfn.XLOOKUP(_xlfn.XLOOKUP('Calculs'!D2140,'Réponses'!C:C,'Réponses'!F:F,"ERREUR VISIBILITE"),Questions!A:A,Questions!B:B,"ERREUR QUESTION"))</f>
        <v/>
      </c>
      <c r="I2141" s="65" t="str">
        <f>IF(OR(ISBLANK(Recyclabilité[[#This Row],[Réponse 2]]),'Calculs'!G2140="0",_xlfn.XLOOKUP('Calculs'!G2140,'Réponses'!C:C,'Réponses'!F:F,"ERREUR VISIBILITE")=0),"",_xlfn.XLOOKUP(_xlfn.XLOOKUP('Calculs'!G2140,'Réponses'!C:C,'Réponses'!F:F,"ERREUR VISIBILITE"),Questions!A:A,Questions!B:B,"ERREUR QUESTION"))</f>
        <v/>
      </c>
      <c r="K2141" s="65" t="str">
        <f>IF(OR(ISBLANK(Recyclabilité[[#This Row],[Réponse 3]]),'Calculs'!J2140="0",_xlfn.XLOOKUP('Calculs'!J2140,'Réponses'!C:C,'Réponses'!F:F,"ERREUR VISIBILITE")=0),"",_xlfn.XLOOKUP(_xlfn.XLOOKUP('Calculs'!J2140,'Réponses'!C:C,'Réponses'!F:F,"ERREUR VISIBILITE"),Questions!A:A,Questions!B:B,"ERREUR QUESTION"))</f>
        <v/>
      </c>
      <c r="M2141" s="65" t="str">
        <f>IF(OR(ISBLANK(Recyclabilité[[#This Row],[Réponse 4]]),'Calculs'!M2140="0",_xlfn.XLOOKUP('Calculs'!M2140,'Réponses'!C:C,'Réponses'!F:F,"ERREUR VISIBILITE")=0),"",_xlfn.XLOOKUP(_xlfn.XLOOKUP('Calculs'!M2140,'Réponses'!C:C,'Réponses'!F:F,"ERREUR VISIBILITE"),Questions!A:A,Questions!B:B,"ERREUR QUESTION"))</f>
        <v/>
      </c>
    </row>
    <row r="2142" spans="4:13" ht="60" customHeight="1" x14ac:dyDescent="0.25">
      <c r="D2142" s="29" t="str">
        <f>IF(ISBLANK(Recyclabilité[[#This Row],[Code Valobat]]),"",IF(OR('Calculs'!A2141="08",MID(Recyclabilité[[#This Row],[Code Valobat]],4,4)="0804",MID(Recyclabilité[[#This Row],[Code Valobat]],4,4)="0709",MID(Recyclabilité[[#This Row],[Code Valobat]],1,7)="6121107"),"Non recyclable",_xlfn.XLOOKUP('Calculs'!Q2141,'Combinaisons'!A:A,'Combinaisons'!B:B,"Merci de répondre à toutes les questions")))</f>
        <v/>
      </c>
      <c r="E2142" s="65" t="str">
        <f>IF(ISBLANK(Recyclabilité[[#This Row],[Code Valobat]]),"",IF(OR('Calculs'!A2141="08",MID(Recyclabilité[[#This Row],[Code Valobat]],4,4)="0804",MID(Recyclabilité[[#This Row],[Code Valobat]],4,4)="0709",MID(Recyclabilité[[#This Row],[Code Valobat]],1,7)="6121107"),"",_xlfn.XLOOKUP('Calculs'!B2141,Questions!A:A,Questions!B:B,"ERREUR QUESTION")))</f>
        <v/>
      </c>
      <c r="G2142" s="65" t="str">
        <f>IF(OR(ISBLANK(Recyclabilité[[#This Row],[Réponse 1]]),'Calculs'!D2141="0",_xlfn.XLOOKUP('Calculs'!D2141,'Réponses'!C:C,'Réponses'!F:F,"ERREUR VISIBILITE")=0),"",_xlfn.XLOOKUP(_xlfn.XLOOKUP('Calculs'!D2141,'Réponses'!C:C,'Réponses'!F:F,"ERREUR VISIBILITE"),Questions!A:A,Questions!B:B,"ERREUR QUESTION"))</f>
        <v/>
      </c>
      <c r="I2142" s="65" t="str">
        <f>IF(OR(ISBLANK(Recyclabilité[[#This Row],[Réponse 2]]),'Calculs'!G2141="0",_xlfn.XLOOKUP('Calculs'!G2141,'Réponses'!C:C,'Réponses'!F:F,"ERREUR VISIBILITE")=0),"",_xlfn.XLOOKUP(_xlfn.XLOOKUP('Calculs'!G2141,'Réponses'!C:C,'Réponses'!F:F,"ERREUR VISIBILITE"),Questions!A:A,Questions!B:B,"ERREUR QUESTION"))</f>
        <v/>
      </c>
      <c r="K2142" s="65" t="str">
        <f>IF(OR(ISBLANK(Recyclabilité[[#This Row],[Réponse 3]]),'Calculs'!J2141="0",_xlfn.XLOOKUP('Calculs'!J2141,'Réponses'!C:C,'Réponses'!F:F,"ERREUR VISIBILITE")=0),"",_xlfn.XLOOKUP(_xlfn.XLOOKUP('Calculs'!J2141,'Réponses'!C:C,'Réponses'!F:F,"ERREUR VISIBILITE"),Questions!A:A,Questions!B:B,"ERREUR QUESTION"))</f>
        <v/>
      </c>
      <c r="M2142" s="65" t="str">
        <f>IF(OR(ISBLANK(Recyclabilité[[#This Row],[Réponse 4]]),'Calculs'!M2141="0",_xlfn.XLOOKUP('Calculs'!M2141,'Réponses'!C:C,'Réponses'!F:F,"ERREUR VISIBILITE")=0),"",_xlfn.XLOOKUP(_xlfn.XLOOKUP('Calculs'!M2141,'Réponses'!C:C,'Réponses'!F:F,"ERREUR VISIBILITE"),Questions!A:A,Questions!B:B,"ERREUR QUESTION"))</f>
        <v/>
      </c>
    </row>
    <row r="2143" spans="4:13" ht="60" customHeight="1" x14ac:dyDescent="0.25">
      <c r="D2143" s="29" t="str">
        <f>IF(ISBLANK(Recyclabilité[[#This Row],[Code Valobat]]),"",IF(OR('Calculs'!A2142="08",MID(Recyclabilité[[#This Row],[Code Valobat]],4,4)="0804",MID(Recyclabilité[[#This Row],[Code Valobat]],4,4)="0709",MID(Recyclabilité[[#This Row],[Code Valobat]],1,7)="6121107"),"Non recyclable",_xlfn.XLOOKUP('Calculs'!Q2142,'Combinaisons'!A:A,'Combinaisons'!B:B,"Merci de répondre à toutes les questions")))</f>
        <v/>
      </c>
      <c r="E2143" s="65" t="str">
        <f>IF(ISBLANK(Recyclabilité[[#This Row],[Code Valobat]]),"",IF(OR('Calculs'!A2142="08",MID(Recyclabilité[[#This Row],[Code Valobat]],4,4)="0804",MID(Recyclabilité[[#This Row],[Code Valobat]],4,4)="0709",MID(Recyclabilité[[#This Row],[Code Valobat]],1,7)="6121107"),"",_xlfn.XLOOKUP('Calculs'!B2142,Questions!A:A,Questions!B:B,"ERREUR QUESTION")))</f>
        <v/>
      </c>
      <c r="G2143" s="65" t="str">
        <f>IF(OR(ISBLANK(Recyclabilité[[#This Row],[Réponse 1]]),'Calculs'!D2142="0",_xlfn.XLOOKUP('Calculs'!D2142,'Réponses'!C:C,'Réponses'!F:F,"ERREUR VISIBILITE")=0),"",_xlfn.XLOOKUP(_xlfn.XLOOKUP('Calculs'!D2142,'Réponses'!C:C,'Réponses'!F:F,"ERREUR VISIBILITE"),Questions!A:A,Questions!B:B,"ERREUR QUESTION"))</f>
        <v/>
      </c>
      <c r="I2143" s="65" t="str">
        <f>IF(OR(ISBLANK(Recyclabilité[[#This Row],[Réponse 2]]),'Calculs'!G2142="0",_xlfn.XLOOKUP('Calculs'!G2142,'Réponses'!C:C,'Réponses'!F:F,"ERREUR VISIBILITE")=0),"",_xlfn.XLOOKUP(_xlfn.XLOOKUP('Calculs'!G2142,'Réponses'!C:C,'Réponses'!F:F,"ERREUR VISIBILITE"),Questions!A:A,Questions!B:B,"ERREUR QUESTION"))</f>
        <v/>
      </c>
      <c r="K2143" s="65" t="str">
        <f>IF(OR(ISBLANK(Recyclabilité[[#This Row],[Réponse 3]]),'Calculs'!J2142="0",_xlfn.XLOOKUP('Calculs'!J2142,'Réponses'!C:C,'Réponses'!F:F,"ERREUR VISIBILITE")=0),"",_xlfn.XLOOKUP(_xlfn.XLOOKUP('Calculs'!J2142,'Réponses'!C:C,'Réponses'!F:F,"ERREUR VISIBILITE"),Questions!A:A,Questions!B:B,"ERREUR QUESTION"))</f>
        <v/>
      </c>
      <c r="M2143" s="65" t="str">
        <f>IF(OR(ISBLANK(Recyclabilité[[#This Row],[Réponse 4]]),'Calculs'!M2142="0",_xlfn.XLOOKUP('Calculs'!M2142,'Réponses'!C:C,'Réponses'!F:F,"ERREUR VISIBILITE")=0),"",_xlfn.XLOOKUP(_xlfn.XLOOKUP('Calculs'!M2142,'Réponses'!C:C,'Réponses'!F:F,"ERREUR VISIBILITE"),Questions!A:A,Questions!B:B,"ERREUR QUESTION"))</f>
        <v/>
      </c>
    </row>
    <row r="2144" spans="4:13" ht="60" customHeight="1" x14ac:dyDescent="0.25">
      <c r="D2144" s="29" t="str">
        <f>IF(ISBLANK(Recyclabilité[[#This Row],[Code Valobat]]),"",IF(OR('Calculs'!A2143="08",MID(Recyclabilité[[#This Row],[Code Valobat]],4,4)="0804",MID(Recyclabilité[[#This Row],[Code Valobat]],4,4)="0709",MID(Recyclabilité[[#This Row],[Code Valobat]],1,7)="6121107"),"Non recyclable",_xlfn.XLOOKUP('Calculs'!Q2143,'Combinaisons'!A:A,'Combinaisons'!B:B,"Merci de répondre à toutes les questions")))</f>
        <v/>
      </c>
      <c r="E2144" s="65" t="str">
        <f>IF(ISBLANK(Recyclabilité[[#This Row],[Code Valobat]]),"",IF(OR('Calculs'!A2143="08",MID(Recyclabilité[[#This Row],[Code Valobat]],4,4)="0804",MID(Recyclabilité[[#This Row],[Code Valobat]],4,4)="0709",MID(Recyclabilité[[#This Row],[Code Valobat]],1,7)="6121107"),"",_xlfn.XLOOKUP('Calculs'!B2143,Questions!A:A,Questions!B:B,"ERREUR QUESTION")))</f>
        <v/>
      </c>
      <c r="G2144" s="65" t="str">
        <f>IF(OR(ISBLANK(Recyclabilité[[#This Row],[Réponse 1]]),'Calculs'!D2143="0",_xlfn.XLOOKUP('Calculs'!D2143,'Réponses'!C:C,'Réponses'!F:F,"ERREUR VISIBILITE")=0),"",_xlfn.XLOOKUP(_xlfn.XLOOKUP('Calculs'!D2143,'Réponses'!C:C,'Réponses'!F:F,"ERREUR VISIBILITE"),Questions!A:A,Questions!B:B,"ERREUR QUESTION"))</f>
        <v/>
      </c>
      <c r="I2144" s="65" t="str">
        <f>IF(OR(ISBLANK(Recyclabilité[[#This Row],[Réponse 2]]),'Calculs'!G2143="0",_xlfn.XLOOKUP('Calculs'!G2143,'Réponses'!C:C,'Réponses'!F:F,"ERREUR VISIBILITE")=0),"",_xlfn.XLOOKUP(_xlfn.XLOOKUP('Calculs'!G2143,'Réponses'!C:C,'Réponses'!F:F,"ERREUR VISIBILITE"),Questions!A:A,Questions!B:B,"ERREUR QUESTION"))</f>
        <v/>
      </c>
      <c r="K2144" s="65" t="str">
        <f>IF(OR(ISBLANK(Recyclabilité[[#This Row],[Réponse 3]]),'Calculs'!J2143="0",_xlfn.XLOOKUP('Calculs'!J2143,'Réponses'!C:C,'Réponses'!F:F,"ERREUR VISIBILITE")=0),"",_xlfn.XLOOKUP(_xlfn.XLOOKUP('Calculs'!J2143,'Réponses'!C:C,'Réponses'!F:F,"ERREUR VISIBILITE"),Questions!A:A,Questions!B:B,"ERREUR QUESTION"))</f>
        <v/>
      </c>
      <c r="M2144" s="65" t="str">
        <f>IF(OR(ISBLANK(Recyclabilité[[#This Row],[Réponse 4]]),'Calculs'!M2143="0",_xlfn.XLOOKUP('Calculs'!M2143,'Réponses'!C:C,'Réponses'!F:F,"ERREUR VISIBILITE")=0),"",_xlfn.XLOOKUP(_xlfn.XLOOKUP('Calculs'!M2143,'Réponses'!C:C,'Réponses'!F:F,"ERREUR VISIBILITE"),Questions!A:A,Questions!B:B,"ERREUR QUESTION"))</f>
        <v/>
      </c>
    </row>
    <row r="2145" spans="4:13" ht="60" customHeight="1" x14ac:dyDescent="0.25">
      <c r="D2145" s="29" t="str">
        <f>IF(ISBLANK(Recyclabilité[[#This Row],[Code Valobat]]),"",IF(OR('Calculs'!A2144="08",MID(Recyclabilité[[#This Row],[Code Valobat]],4,4)="0804",MID(Recyclabilité[[#This Row],[Code Valobat]],4,4)="0709",MID(Recyclabilité[[#This Row],[Code Valobat]],1,7)="6121107"),"Non recyclable",_xlfn.XLOOKUP('Calculs'!Q2144,'Combinaisons'!A:A,'Combinaisons'!B:B,"Merci de répondre à toutes les questions")))</f>
        <v/>
      </c>
      <c r="E2145" s="65" t="str">
        <f>IF(ISBLANK(Recyclabilité[[#This Row],[Code Valobat]]),"",IF(OR('Calculs'!A2144="08",MID(Recyclabilité[[#This Row],[Code Valobat]],4,4)="0804",MID(Recyclabilité[[#This Row],[Code Valobat]],4,4)="0709",MID(Recyclabilité[[#This Row],[Code Valobat]],1,7)="6121107"),"",_xlfn.XLOOKUP('Calculs'!B2144,Questions!A:A,Questions!B:B,"ERREUR QUESTION")))</f>
        <v/>
      </c>
      <c r="G2145" s="65" t="str">
        <f>IF(OR(ISBLANK(Recyclabilité[[#This Row],[Réponse 1]]),'Calculs'!D2144="0",_xlfn.XLOOKUP('Calculs'!D2144,'Réponses'!C:C,'Réponses'!F:F,"ERREUR VISIBILITE")=0),"",_xlfn.XLOOKUP(_xlfn.XLOOKUP('Calculs'!D2144,'Réponses'!C:C,'Réponses'!F:F,"ERREUR VISIBILITE"),Questions!A:A,Questions!B:B,"ERREUR QUESTION"))</f>
        <v/>
      </c>
      <c r="I2145" s="65" t="str">
        <f>IF(OR(ISBLANK(Recyclabilité[[#This Row],[Réponse 2]]),'Calculs'!G2144="0",_xlfn.XLOOKUP('Calculs'!G2144,'Réponses'!C:C,'Réponses'!F:F,"ERREUR VISIBILITE")=0),"",_xlfn.XLOOKUP(_xlfn.XLOOKUP('Calculs'!G2144,'Réponses'!C:C,'Réponses'!F:F,"ERREUR VISIBILITE"),Questions!A:A,Questions!B:B,"ERREUR QUESTION"))</f>
        <v/>
      </c>
      <c r="K2145" s="65" t="str">
        <f>IF(OR(ISBLANK(Recyclabilité[[#This Row],[Réponse 3]]),'Calculs'!J2144="0",_xlfn.XLOOKUP('Calculs'!J2144,'Réponses'!C:C,'Réponses'!F:F,"ERREUR VISIBILITE")=0),"",_xlfn.XLOOKUP(_xlfn.XLOOKUP('Calculs'!J2144,'Réponses'!C:C,'Réponses'!F:F,"ERREUR VISIBILITE"),Questions!A:A,Questions!B:B,"ERREUR QUESTION"))</f>
        <v/>
      </c>
      <c r="M2145" s="65" t="str">
        <f>IF(OR(ISBLANK(Recyclabilité[[#This Row],[Réponse 4]]),'Calculs'!M2144="0",_xlfn.XLOOKUP('Calculs'!M2144,'Réponses'!C:C,'Réponses'!F:F,"ERREUR VISIBILITE")=0),"",_xlfn.XLOOKUP(_xlfn.XLOOKUP('Calculs'!M2144,'Réponses'!C:C,'Réponses'!F:F,"ERREUR VISIBILITE"),Questions!A:A,Questions!B:B,"ERREUR QUESTION"))</f>
        <v/>
      </c>
    </row>
    <row r="2146" spans="4:13" ht="60" customHeight="1" x14ac:dyDescent="0.25">
      <c r="D2146" s="29" t="str">
        <f>IF(ISBLANK(Recyclabilité[[#This Row],[Code Valobat]]),"",IF(OR('Calculs'!A2145="08",MID(Recyclabilité[[#This Row],[Code Valobat]],4,4)="0804",MID(Recyclabilité[[#This Row],[Code Valobat]],4,4)="0709",MID(Recyclabilité[[#This Row],[Code Valobat]],1,7)="6121107"),"Non recyclable",_xlfn.XLOOKUP('Calculs'!Q2145,'Combinaisons'!A:A,'Combinaisons'!B:B,"Merci de répondre à toutes les questions")))</f>
        <v/>
      </c>
      <c r="E2146" s="65" t="str">
        <f>IF(ISBLANK(Recyclabilité[[#This Row],[Code Valobat]]),"",IF(OR('Calculs'!A2145="08",MID(Recyclabilité[[#This Row],[Code Valobat]],4,4)="0804",MID(Recyclabilité[[#This Row],[Code Valobat]],4,4)="0709",MID(Recyclabilité[[#This Row],[Code Valobat]],1,7)="6121107"),"",_xlfn.XLOOKUP('Calculs'!B2145,Questions!A:A,Questions!B:B,"ERREUR QUESTION")))</f>
        <v/>
      </c>
      <c r="G2146" s="65" t="str">
        <f>IF(OR(ISBLANK(Recyclabilité[[#This Row],[Réponse 1]]),'Calculs'!D2145="0",_xlfn.XLOOKUP('Calculs'!D2145,'Réponses'!C:C,'Réponses'!F:F,"ERREUR VISIBILITE")=0),"",_xlfn.XLOOKUP(_xlfn.XLOOKUP('Calculs'!D2145,'Réponses'!C:C,'Réponses'!F:F,"ERREUR VISIBILITE"),Questions!A:A,Questions!B:B,"ERREUR QUESTION"))</f>
        <v/>
      </c>
      <c r="I2146" s="65" t="str">
        <f>IF(OR(ISBLANK(Recyclabilité[[#This Row],[Réponse 2]]),'Calculs'!G2145="0",_xlfn.XLOOKUP('Calculs'!G2145,'Réponses'!C:C,'Réponses'!F:F,"ERREUR VISIBILITE")=0),"",_xlfn.XLOOKUP(_xlfn.XLOOKUP('Calculs'!G2145,'Réponses'!C:C,'Réponses'!F:F,"ERREUR VISIBILITE"),Questions!A:A,Questions!B:B,"ERREUR QUESTION"))</f>
        <v/>
      </c>
      <c r="K2146" s="65" t="str">
        <f>IF(OR(ISBLANK(Recyclabilité[[#This Row],[Réponse 3]]),'Calculs'!J2145="0",_xlfn.XLOOKUP('Calculs'!J2145,'Réponses'!C:C,'Réponses'!F:F,"ERREUR VISIBILITE")=0),"",_xlfn.XLOOKUP(_xlfn.XLOOKUP('Calculs'!J2145,'Réponses'!C:C,'Réponses'!F:F,"ERREUR VISIBILITE"),Questions!A:A,Questions!B:B,"ERREUR QUESTION"))</f>
        <v/>
      </c>
      <c r="M2146" s="65" t="str">
        <f>IF(OR(ISBLANK(Recyclabilité[[#This Row],[Réponse 4]]),'Calculs'!M2145="0",_xlfn.XLOOKUP('Calculs'!M2145,'Réponses'!C:C,'Réponses'!F:F,"ERREUR VISIBILITE")=0),"",_xlfn.XLOOKUP(_xlfn.XLOOKUP('Calculs'!M2145,'Réponses'!C:C,'Réponses'!F:F,"ERREUR VISIBILITE"),Questions!A:A,Questions!B:B,"ERREUR QUESTION"))</f>
        <v/>
      </c>
    </row>
    <row r="2147" spans="4:13" ht="60" customHeight="1" x14ac:dyDescent="0.25">
      <c r="D2147" s="29" t="str">
        <f>IF(ISBLANK(Recyclabilité[[#This Row],[Code Valobat]]),"",IF(OR('Calculs'!A2146="08",MID(Recyclabilité[[#This Row],[Code Valobat]],4,4)="0804",MID(Recyclabilité[[#This Row],[Code Valobat]],4,4)="0709",MID(Recyclabilité[[#This Row],[Code Valobat]],1,7)="6121107"),"Non recyclable",_xlfn.XLOOKUP('Calculs'!Q2146,'Combinaisons'!A:A,'Combinaisons'!B:B,"Merci de répondre à toutes les questions")))</f>
        <v/>
      </c>
      <c r="E2147" s="65" t="str">
        <f>IF(ISBLANK(Recyclabilité[[#This Row],[Code Valobat]]),"",IF(OR('Calculs'!A2146="08",MID(Recyclabilité[[#This Row],[Code Valobat]],4,4)="0804",MID(Recyclabilité[[#This Row],[Code Valobat]],4,4)="0709",MID(Recyclabilité[[#This Row],[Code Valobat]],1,7)="6121107"),"",_xlfn.XLOOKUP('Calculs'!B2146,Questions!A:A,Questions!B:B,"ERREUR QUESTION")))</f>
        <v/>
      </c>
      <c r="G2147" s="65" t="str">
        <f>IF(OR(ISBLANK(Recyclabilité[[#This Row],[Réponse 1]]),'Calculs'!D2146="0",_xlfn.XLOOKUP('Calculs'!D2146,'Réponses'!C:C,'Réponses'!F:F,"ERREUR VISIBILITE")=0),"",_xlfn.XLOOKUP(_xlfn.XLOOKUP('Calculs'!D2146,'Réponses'!C:C,'Réponses'!F:F,"ERREUR VISIBILITE"),Questions!A:A,Questions!B:B,"ERREUR QUESTION"))</f>
        <v/>
      </c>
      <c r="I2147" s="65" t="str">
        <f>IF(OR(ISBLANK(Recyclabilité[[#This Row],[Réponse 2]]),'Calculs'!G2146="0",_xlfn.XLOOKUP('Calculs'!G2146,'Réponses'!C:C,'Réponses'!F:F,"ERREUR VISIBILITE")=0),"",_xlfn.XLOOKUP(_xlfn.XLOOKUP('Calculs'!G2146,'Réponses'!C:C,'Réponses'!F:F,"ERREUR VISIBILITE"),Questions!A:A,Questions!B:B,"ERREUR QUESTION"))</f>
        <v/>
      </c>
      <c r="K2147" s="65" t="str">
        <f>IF(OR(ISBLANK(Recyclabilité[[#This Row],[Réponse 3]]),'Calculs'!J2146="0",_xlfn.XLOOKUP('Calculs'!J2146,'Réponses'!C:C,'Réponses'!F:F,"ERREUR VISIBILITE")=0),"",_xlfn.XLOOKUP(_xlfn.XLOOKUP('Calculs'!J2146,'Réponses'!C:C,'Réponses'!F:F,"ERREUR VISIBILITE"),Questions!A:A,Questions!B:B,"ERREUR QUESTION"))</f>
        <v/>
      </c>
      <c r="M2147" s="65" t="str">
        <f>IF(OR(ISBLANK(Recyclabilité[[#This Row],[Réponse 4]]),'Calculs'!M2146="0",_xlfn.XLOOKUP('Calculs'!M2146,'Réponses'!C:C,'Réponses'!F:F,"ERREUR VISIBILITE")=0),"",_xlfn.XLOOKUP(_xlfn.XLOOKUP('Calculs'!M2146,'Réponses'!C:C,'Réponses'!F:F,"ERREUR VISIBILITE"),Questions!A:A,Questions!B:B,"ERREUR QUESTION"))</f>
        <v/>
      </c>
    </row>
    <row r="2148" spans="4:13" ht="60" customHeight="1" x14ac:dyDescent="0.25">
      <c r="D2148" s="29" t="str">
        <f>IF(ISBLANK(Recyclabilité[[#This Row],[Code Valobat]]),"",IF(OR('Calculs'!A2147="08",MID(Recyclabilité[[#This Row],[Code Valobat]],4,4)="0804",MID(Recyclabilité[[#This Row],[Code Valobat]],4,4)="0709",MID(Recyclabilité[[#This Row],[Code Valobat]],1,7)="6121107"),"Non recyclable",_xlfn.XLOOKUP('Calculs'!Q2147,'Combinaisons'!A:A,'Combinaisons'!B:B,"Merci de répondre à toutes les questions")))</f>
        <v/>
      </c>
      <c r="E2148" s="65" t="str">
        <f>IF(ISBLANK(Recyclabilité[[#This Row],[Code Valobat]]),"",IF(OR('Calculs'!A2147="08",MID(Recyclabilité[[#This Row],[Code Valobat]],4,4)="0804",MID(Recyclabilité[[#This Row],[Code Valobat]],4,4)="0709",MID(Recyclabilité[[#This Row],[Code Valobat]],1,7)="6121107"),"",_xlfn.XLOOKUP('Calculs'!B2147,Questions!A:A,Questions!B:B,"ERREUR QUESTION")))</f>
        <v/>
      </c>
      <c r="G2148" s="65" t="str">
        <f>IF(OR(ISBLANK(Recyclabilité[[#This Row],[Réponse 1]]),'Calculs'!D2147="0",_xlfn.XLOOKUP('Calculs'!D2147,'Réponses'!C:C,'Réponses'!F:F,"ERREUR VISIBILITE")=0),"",_xlfn.XLOOKUP(_xlfn.XLOOKUP('Calculs'!D2147,'Réponses'!C:C,'Réponses'!F:F,"ERREUR VISIBILITE"),Questions!A:A,Questions!B:B,"ERREUR QUESTION"))</f>
        <v/>
      </c>
      <c r="I2148" s="65" t="str">
        <f>IF(OR(ISBLANK(Recyclabilité[[#This Row],[Réponse 2]]),'Calculs'!G2147="0",_xlfn.XLOOKUP('Calculs'!G2147,'Réponses'!C:C,'Réponses'!F:F,"ERREUR VISIBILITE")=0),"",_xlfn.XLOOKUP(_xlfn.XLOOKUP('Calculs'!G2147,'Réponses'!C:C,'Réponses'!F:F,"ERREUR VISIBILITE"),Questions!A:A,Questions!B:B,"ERREUR QUESTION"))</f>
        <v/>
      </c>
      <c r="K2148" s="65" t="str">
        <f>IF(OR(ISBLANK(Recyclabilité[[#This Row],[Réponse 3]]),'Calculs'!J2147="0",_xlfn.XLOOKUP('Calculs'!J2147,'Réponses'!C:C,'Réponses'!F:F,"ERREUR VISIBILITE")=0),"",_xlfn.XLOOKUP(_xlfn.XLOOKUP('Calculs'!J2147,'Réponses'!C:C,'Réponses'!F:F,"ERREUR VISIBILITE"),Questions!A:A,Questions!B:B,"ERREUR QUESTION"))</f>
        <v/>
      </c>
      <c r="M2148" s="65" t="str">
        <f>IF(OR(ISBLANK(Recyclabilité[[#This Row],[Réponse 4]]),'Calculs'!M2147="0",_xlfn.XLOOKUP('Calculs'!M2147,'Réponses'!C:C,'Réponses'!F:F,"ERREUR VISIBILITE")=0),"",_xlfn.XLOOKUP(_xlfn.XLOOKUP('Calculs'!M2147,'Réponses'!C:C,'Réponses'!F:F,"ERREUR VISIBILITE"),Questions!A:A,Questions!B:B,"ERREUR QUESTION"))</f>
        <v/>
      </c>
    </row>
    <row r="2149" spans="4:13" ht="60" customHeight="1" x14ac:dyDescent="0.25">
      <c r="D2149" s="29" t="str">
        <f>IF(ISBLANK(Recyclabilité[[#This Row],[Code Valobat]]),"",IF(OR('Calculs'!A2148="08",MID(Recyclabilité[[#This Row],[Code Valobat]],4,4)="0804",MID(Recyclabilité[[#This Row],[Code Valobat]],4,4)="0709",MID(Recyclabilité[[#This Row],[Code Valobat]],1,7)="6121107"),"Non recyclable",_xlfn.XLOOKUP('Calculs'!Q2148,'Combinaisons'!A:A,'Combinaisons'!B:B,"Merci de répondre à toutes les questions")))</f>
        <v/>
      </c>
      <c r="E2149" s="65" t="str">
        <f>IF(ISBLANK(Recyclabilité[[#This Row],[Code Valobat]]),"",IF(OR('Calculs'!A2148="08",MID(Recyclabilité[[#This Row],[Code Valobat]],4,4)="0804",MID(Recyclabilité[[#This Row],[Code Valobat]],4,4)="0709",MID(Recyclabilité[[#This Row],[Code Valobat]],1,7)="6121107"),"",_xlfn.XLOOKUP('Calculs'!B2148,Questions!A:A,Questions!B:B,"ERREUR QUESTION")))</f>
        <v/>
      </c>
      <c r="G2149" s="65" t="str">
        <f>IF(OR(ISBLANK(Recyclabilité[[#This Row],[Réponse 1]]),'Calculs'!D2148="0",_xlfn.XLOOKUP('Calculs'!D2148,'Réponses'!C:C,'Réponses'!F:F,"ERREUR VISIBILITE")=0),"",_xlfn.XLOOKUP(_xlfn.XLOOKUP('Calculs'!D2148,'Réponses'!C:C,'Réponses'!F:F,"ERREUR VISIBILITE"),Questions!A:A,Questions!B:B,"ERREUR QUESTION"))</f>
        <v/>
      </c>
      <c r="I2149" s="65" t="str">
        <f>IF(OR(ISBLANK(Recyclabilité[[#This Row],[Réponse 2]]),'Calculs'!G2148="0",_xlfn.XLOOKUP('Calculs'!G2148,'Réponses'!C:C,'Réponses'!F:F,"ERREUR VISIBILITE")=0),"",_xlfn.XLOOKUP(_xlfn.XLOOKUP('Calculs'!G2148,'Réponses'!C:C,'Réponses'!F:F,"ERREUR VISIBILITE"),Questions!A:A,Questions!B:B,"ERREUR QUESTION"))</f>
        <v/>
      </c>
      <c r="K2149" s="65" t="str">
        <f>IF(OR(ISBLANK(Recyclabilité[[#This Row],[Réponse 3]]),'Calculs'!J2148="0",_xlfn.XLOOKUP('Calculs'!J2148,'Réponses'!C:C,'Réponses'!F:F,"ERREUR VISIBILITE")=0),"",_xlfn.XLOOKUP(_xlfn.XLOOKUP('Calculs'!J2148,'Réponses'!C:C,'Réponses'!F:F,"ERREUR VISIBILITE"),Questions!A:A,Questions!B:B,"ERREUR QUESTION"))</f>
        <v/>
      </c>
      <c r="M2149" s="65" t="str">
        <f>IF(OR(ISBLANK(Recyclabilité[[#This Row],[Réponse 4]]),'Calculs'!M2148="0",_xlfn.XLOOKUP('Calculs'!M2148,'Réponses'!C:C,'Réponses'!F:F,"ERREUR VISIBILITE")=0),"",_xlfn.XLOOKUP(_xlfn.XLOOKUP('Calculs'!M2148,'Réponses'!C:C,'Réponses'!F:F,"ERREUR VISIBILITE"),Questions!A:A,Questions!B:B,"ERREUR QUESTION"))</f>
        <v/>
      </c>
    </row>
    <row r="2150" spans="4:13" ht="60" customHeight="1" x14ac:dyDescent="0.25">
      <c r="D2150" s="29" t="str">
        <f>IF(ISBLANK(Recyclabilité[[#This Row],[Code Valobat]]),"",IF(OR('Calculs'!A2149="08",MID(Recyclabilité[[#This Row],[Code Valobat]],4,4)="0804",MID(Recyclabilité[[#This Row],[Code Valobat]],4,4)="0709",MID(Recyclabilité[[#This Row],[Code Valobat]],1,7)="6121107"),"Non recyclable",_xlfn.XLOOKUP('Calculs'!Q2149,'Combinaisons'!A:A,'Combinaisons'!B:B,"Merci de répondre à toutes les questions")))</f>
        <v/>
      </c>
      <c r="E2150" s="65" t="str">
        <f>IF(ISBLANK(Recyclabilité[[#This Row],[Code Valobat]]),"",IF(OR('Calculs'!A2149="08",MID(Recyclabilité[[#This Row],[Code Valobat]],4,4)="0804",MID(Recyclabilité[[#This Row],[Code Valobat]],4,4)="0709",MID(Recyclabilité[[#This Row],[Code Valobat]],1,7)="6121107"),"",_xlfn.XLOOKUP('Calculs'!B2149,Questions!A:A,Questions!B:B,"ERREUR QUESTION")))</f>
        <v/>
      </c>
      <c r="G2150" s="65" t="str">
        <f>IF(OR(ISBLANK(Recyclabilité[[#This Row],[Réponse 1]]),'Calculs'!D2149="0",_xlfn.XLOOKUP('Calculs'!D2149,'Réponses'!C:C,'Réponses'!F:F,"ERREUR VISIBILITE")=0),"",_xlfn.XLOOKUP(_xlfn.XLOOKUP('Calculs'!D2149,'Réponses'!C:C,'Réponses'!F:F,"ERREUR VISIBILITE"),Questions!A:A,Questions!B:B,"ERREUR QUESTION"))</f>
        <v/>
      </c>
      <c r="I2150" s="65" t="str">
        <f>IF(OR(ISBLANK(Recyclabilité[[#This Row],[Réponse 2]]),'Calculs'!G2149="0",_xlfn.XLOOKUP('Calculs'!G2149,'Réponses'!C:C,'Réponses'!F:F,"ERREUR VISIBILITE")=0),"",_xlfn.XLOOKUP(_xlfn.XLOOKUP('Calculs'!G2149,'Réponses'!C:C,'Réponses'!F:F,"ERREUR VISIBILITE"),Questions!A:A,Questions!B:B,"ERREUR QUESTION"))</f>
        <v/>
      </c>
      <c r="K2150" s="65" t="str">
        <f>IF(OR(ISBLANK(Recyclabilité[[#This Row],[Réponse 3]]),'Calculs'!J2149="0",_xlfn.XLOOKUP('Calculs'!J2149,'Réponses'!C:C,'Réponses'!F:F,"ERREUR VISIBILITE")=0),"",_xlfn.XLOOKUP(_xlfn.XLOOKUP('Calculs'!J2149,'Réponses'!C:C,'Réponses'!F:F,"ERREUR VISIBILITE"),Questions!A:A,Questions!B:B,"ERREUR QUESTION"))</f>
        <v/>
      </c>
      <c r="M2150" s="65" t="str">
        <f>IF(OR(ISBLANK(Recyclabilité[[#This Row],[Réponse 4]]),'Calculs'!M2149="0",_xlfn.XLOOKUP('Calculs'!M2149,'Réponses'!C:C,'Réponses'!F:F,"ERREUR VISIBILITE")=0),"",_xlfn.XLOOKUP(_xlfn.XLOOKUP('Calculs'!M2149,'Réponses'!C:C,'Réponses'!F:F,"ERREUR VISIBILITE"),Questions!A:A,Questions!B:B,"ERREUR QUESTION"))</f>
        <v/>
      </c>
    </row>
    <row r="2151" spans="4:13" ht="60" customHeight="1" x14ac:dyDescent="0.25">
      <c r="D2151" s="29" t="str">
        <f>IF(ISBLANK(Recyclabilité[[#This Row],[Code Valobat]]),"",IF(OR('Calculs'!A2150="08",MID(Recyclabilité[[#This Row],[Code Valobat]],4,4)="0804",MID(Recyclabilité[[#This Row],[Code Valobat]],4,4)="0709",MID(Recyclabilité[[#This Row],[Code Valobat]],1,7)="6121107"),"Non recyclable",_xlfn.XLOOKUP('Calculs'!Q2150,'Combinaisons'!A:A,'Combinaisons'!B:B,"Merci de répondre à toutes les questions")))</f>
        <v/>
      </c>
      <c r="E2151" s="65" t="str">
        <f>IF(ISBLANK(Recyclabilité[[#This Row],[Code Valobat]]),"",IF(OR('Calculs'!A2150="08",MID(Recyclabilité[[#This Row],[Code Valobat]],4,4)="0804",MID(Recyclabilité[[#This Row],[Code Valobat]],4,4)="0709",MID(Recyclabilité[[#This Row],[Code Valobat]],1,7)="6121107"),"",_xlfn.XLOOKUP('Calculs'!B2150,Questions!A:A,Questions!B:B,"ERREUR QUESTION")))</f>
        <v/>
      </c>
      <c r="G2151" s="65" t="str">
        <f>IF(OR(ISBLANK(Recyclabilité[[#This Row],[Réponse 1]]),'Calculs'!D2150="0",_xlfn.XLOOKUP('Calculs'!D2150,'Réponses'!C:C,'Réponses'!F:F,"ERREUR VISIBILITE")=0),"",_xlfn.XLOOKUP(_xlfn.XLOOKUP('Calculs'!D2150,'Réponses'!C:C,'Réponses'!F:F,"ERREUR VISIBILITE"),Questions!A:A,Questions!B:B,"ERREUR QUESTION"))</f>
        <v/>
      </c>
      <c r="I2151" s="65" t="str">
        <f>IF(OR(ISBLANK(Recyclabilité[[#This Row],[Réponse 2]]),'Calculs'!G2150="0",_xlfn.XLOOKUP('Calculs'!G2150,'Réponses'!C:C,'Réponses'!F:F,"ERREUR VISIBILITE")=0),"",_xlfn.XLOOKUP(_xlfn.XLOOKUP('Calculs'!G2150,'Réponses'!C:C,'Réponses'!F:F,"ERREUR VISIBILITE"),Questions!A:A,Questions!B:B,"ERREUR QUESTION"))</f>
        <v/>
      </c>
      <c r="K2151" s="65" t="str">
        <f>IF(OR(ISBLANK(Recyclabilité[[#This Row],[Réponse 3]]),'Calculs'!J2150="0",_xlfn.XLOOKUP('Calculs'!J2150,'Réponses'!C:C,'Réponses'!F:F,"ERREUR VISIBILITE")=0),"",_xlfn.XLOOKUP(_xlfn.XLOOKUP('Calculs'!J2150,'Réponses'!C:C,'Réponses'!F:F,"ERREUR VISIBILITE"),Questions!A:A,Questions!B:B,"ERREUR QUESTION"))</f>
        <v/>
      </c>
      <c r="M2151" s="65" t="str">
        <f>IF(OR(ISBLANK(Recyclabilité[[#This Row],[Réponse 4]]),'Calculs'!M2150="0",_xlfn.XLOOKUP('Calculs'!M2150,'Réponses'!C:C,'Réponses'!F:F,"ERREUR VISIBILITE")=0),"",_xlfn.XLOOKUP(_xlfn.XLOOKUP('Calculs'!M2150,'Réponses'!C:C,'Réponses'!F:F,"ERREUR VISIBILITE"),Questions!A:A,Questions!B:B,"ERREUR QUESTION"))</f>
        <v/>
      </c>
    </row>
    <row r="2152" spans="4:13" ht="60" customHeight="1" x14ac:dyDescent="0.25">
      <c r="D2152" s="29" t="str">
        <f>IF(ISBLANK(Recyclabilité[[#This Row],[Code Valobat]]),"",IF(OR('Calculs'!A2151="08",MID(Recyclabilité[[#This Row],[Code Valobat]],4,4)="0804",MID(Recyclabilité[[#This Row],[Code Valobat]],4,4)="0709",MID(Recyclabilité[[#This Row],[Code Valobat]],1,7)="6121107"),"Non recyclable",_xlfn.XLOOKUP('Calculs'!Q2151,'Combinaisons'!A:A,'Combinaisons'!B:B,"Merci de répondre à toutes les questions")))</f>
        <v/>
      </c>
      <c r="E2152" s="65" t="str">
        <f>IF(ISBLANK(Recyclabilité[[#This Row],[Code Valobat]]),"",IF(OR('Calculs'!A2151="08",MID(Recyclabilité[[#This Row],[Code Valobat]],4,4)="0804",MID(Recyclabilité[[#This Row],[Code Valobat]],4,4)="0709",MID(Recyclabilité[[#This Row],[Code Valobat]],1,7)="6121107"),"",_xlfn.XLOOKUP('Calculs'!B2151,Questions!A:A,Questions!B:B,"ERREUR QUESTION")))</f>
        <v/>
      </c>
      <c r="G2152" s="65" t="str">
        <f>IF(OR(ISBLANK(Recyclabilité[[#This Row],[Réponse 1]]),'Calculs'!D2151="0",_xlfn.XLOOKUP('Calculs'!D2151,'Réponses'!C:C,'Réponses'!F:F,"ERREUR VISIBILITE")=0),"",_xlfn.XLOOKUP(_xlfn.XLOOKUP('Calculs'!D2151,'Réponses'!C:C,'Réponses'!F:F,"ERREUR VISIBILITE"),Questions!A:A,Questions!B:B,"ERREUR QUESTION"))</f>
        <v/>
      </c>
      <c r="I2152" s="65" t="str">
        <f>IF(OR(ISBLANK(Recyclabilité[[#This Row],[Réponse 2]]),'Calculs'!G2151="0",_xlfn.XLOOKUP('Calculs'!G2151,'Réponses'!C:C,'Réponses'!F:F,"ERREUR VISIBILITE")=0),"",_xlfn.XLOOKUP(_xlfn.XLOOKUP('Calculs'!G2151,'Réponses'!C:C,'Réponses'!F:F,"ERREUR VISIBILITE"),Questions!A:A,Questions!B:B,"ERREUR QUESTION"))</f>
        <v/>
      </c>
      <c r="K2152" s="65" t="str">
        <f>IF(OR(ISBLANK(Recyclabilité[[#This Row],[Réponse 3]]),'Calculs'!J2151="0",_xlfn.XLOOKUP('Calculs'!J2151,'Réponses'!C:C,'Réponses'!F:F,"ERREUR VISIBILITE")=0),"",_xlfn.XLOOKUP(_xlfn.XLOOKUP('Calculs'!J2151,'Réponses'!C:C,'Réponses'!F:F,"ERREUR VISIBILITE"),Questions!A:A,Questions!B:B,"ERREUR QUESTION"))</f>
        <v/>
      </c>
      <c r="M2152" s="65" t="str">
        <f>IF(OR(ISBLANK(Recyclabilité[[#This Row],[Réponse 4]]),'Calculs'!M2151="0",_xlfn.XLOOKUP('Calculs'!M2151,'Réponses'!C:C,'Réponses'!F:F,"ERREUR VISIBILITE")=0),"",_xlfn.XLOOKUP(_xlfn.XLOOKUP('Calculs'!M2151,'Réponses'!C:C,'Réponses'!F:F,"ERREUR VISIBILITE"),Questions!A:A,Questions!B:B,"ERREUR QUESTION"))</f>
        <v/>
      </c>
    </row>
    <row r="2153" spans="4:13" ht="60" customHeight="1" x14ac:dyDescent="0.25">
      <c r="D2153" s="29" t="str">
        <f>IF(ISBLANK(Recyclabilité[[#This Row],[Code Valobat]]),"",IF(OR('Calculs'!A2152="08",MID(Recyclabilité[[#This Row],[Code Valobat]],4,4)="0804",MID(Recyclabilité[[#This Row],[Code Valobat]],4,4)="0709",MID(Recyclabilité[[#This Row],[Code Valobat]],1,7)="6121107"),"Non recyclable",_xlfn.XLOOKUP('Calculs'!Q2152,'Combinaisons'!A:A,'Combinaisons'!B:B,"Merci de répondre à toutes les questions")))</f>
        <v/>
      </c>
      <c r="E2153" s="65" t="str">
        <f>IF(ISBLANK(Recyclabilité[[#This Row],[Code Valobat]]),"",IF(OR('Calculs'!A2152="08",MID(Recyclabilité[[#This Row],[Code Valobat]],4,4)="0804",MID(Recyclabilité[[#This Row],[Code Valobat]],4,4)="0709",MID(Recyclabilité[[#This Row],[Code Valobat]],1,7)="6121107"),"",_xlfn.XLOOKUP('Calculs'!B2152,Questions!A:A,Questions!B:B,"ERREUR QUESTION")))</f>
        <v/>
      </c>
      <c r="G2153" s="65" t="str">
        <f>IF(OR(ISBLANK(Recyclabilité[[#This Row],[Réponse 1]]),'Calculs'!D2152="0",_xlfn.XLOOKUP('Calculs'!D2152,'Réponses'!C:C,'Réponses'!F:F,"ERREUR VISIBILITE")=0),"",_xlfn.XLOOKUP(_xlfn.XLOOKUP('Calculs'!D2152,'Réponses'!C:C,'Réponses'!F:F,"ERREUR VISIBILITE"),Questions!A:A,Questions!B:B,"ERREUR QUESTION"))</f>
        <v/>
      </c>
      <c r="I2153" s="65" t="str">
        <f>IF(OR(ISBLANK(Recyclabilité[[#This Row],[Réponse 2]]),'Calculs'!G2152="0",_xlfn.XLOOKUP('Calculs'!G2152,'Réponses'!C:C,'Réponses'!F:F,"ERREUR VISIBILITE")=0),"",_xlfn.XLOOKUP(_xlfn.XLOOKUP('Calculs'!G2152,'Réponses'!C:C,'Réponses'!F:F,"ERREUR VISIBILITE"),Questions!A:A,Questions!B:B,"ERREUR QUESTION"))</f>
        <v/>
      </c>
      <c r="K2153" s="65" t="str">
        <f>IF(OR(ISBLANK(Recyclabilité[[#This Row],[Réponse 3]]),'Calculs'!J2152="0",_xlfn.XLOOKUP('Calculs'!J2152,'Réponses'!C:C,'Réponses'!F:F,"ERREUR VISIBILITE")=0),"",_xlfn.XLOOKUP(_xlfn.XLOOKUP('Calculs'!J2152,'Réponses'!C:C,'Réponses'!F:F,"ERREUR VISIBILITE"),Questions!A:A,Questions!B:B,"ERREUR QUESTION"))</f>
        <v/>
      </c>
      <c r="M2153" s="65" t="str">
        <f>IF(OR(ISBLANK(Recyclabilité[[#This Row],[Réponse 4]]),'Calculs'!M2152="0",_xlfn.XLOOKUP('Calculs'!M2152,'Réponses'!C:C,'Réponses'!F:F,"ERREUR VISIBILITE")=0),"",_xlfn.XLOOKUP(_xlfn.XLOOKUP('Calculs'!M2152,'Réponses'!C:C,'Réponses'!F:F,"ERREUR VISIBILITE"),Questions!A:A,Questions!B:B,"ERREUR QUESTION"))</f>
        <v/>
      </c>
    </row>
    <row r="2154" spans="4:13" ht="60" customHeight="1" x14ac:dyDescent="0.25">
      <c r="D2154" s="29" t="str">
        <f>IF(ISBLANK(Recyclabilité[[#This Row],[Code Valobat]]),"",IF(OR('Calculs'!A2153="08",MID(Recyclabilité[[#This Row],[Code Valobat]],4,4)="0804",MID(Recyclabilité[[#This Row],[Code Valobat]],4,4)="0709",MID(Recyclabilité[[#This Row],[Code Valobat]],1,7)="6121107"),"Non recyclable",_xlfn.XLOOKUP('Calculs'!Q2153,'Combinaisons'!A:A,'Combinaisons'!B:B,"Merci de répondre à toutes les questions")))</f>
        <v/>
      </c>
      <c r="E2154" s="65" t="str">
        <f>IF(ISBLANK(Recyclabilité[[#This Row],[Code Valobat]]),"",IF(OR('Calculs'!A2153="08",MID(Recyclabilité[[#This Row],[Code Valobat]],4,4)="0804",MID(Recyclabilité[[#This Row],[Code Valobat]],4,4)="0709",MID(Recyclabilité[[#This Row],[Code Valobat]],1,7)="6121107"),"",_xlfn.XLOOKUP('Calculs'!B2153,Questions!A:A,Questions!B:B,"ERREUR QUESTION")))</f>
        <v/>
      </c>
      <c r="G2154" s="65" t="str">
        <f>IF(OR(ISBLANK(Recyclabilité[[#This Row],[Réponse 1]]),'Calculs'!D2153="0",_xlfn.XLOOKUP('Calculs'!D2153,'Réponses'!C:C,'Réponses'!F:F,"ERREUR VISIBILITE")=0),"",_xlfn.XLOOKUP(_xlfn.XLOOKUP('Calculs'!D2153,'Réponses'!C:C,'Réponses'!F:F,"ERREUR VISIBILITE"),Questions!A:A,Questions!B:B,"ERREUR QUESTION"))</f>
        <v/>
      </c>
      <c r="I2154" s="65" t="str">
        <f>IF(OR(ISBLANK(Recyclabilité[[#This Row],[Réponse 2]]),'Calculs'!G2153="0",_xlfn.XLOOKUP('Calculs'!G2153,'Réponses'!C:C,'Réponses'!F:F,"ERREUR VISIBILITE")=0),"",_xlfn.XLOOKUP(_xlfn.XLOOKUP('Calculs'!G2153,'Réponses'!C:C,'Réponses'!F:F,"ERREUR VISIBILITE"),Questions!A:A,Questions!B:B,"ERREUR QUESTION"))</f>
        <v/>
      </c>
      <c r="K2154" s="65" t="str">
        <f>IF(OR(ISBLANK(Recyclabilité[[#This Row],[Réponse 3]]),'Calculs'!J2153="0",_xlfn.XLOOKUP('Calculs'!J2153,'Réponses'!C:C,'Réponses'!F:F,"ERREUR VISIBILITE")=0),"",_xlfn.XLOOKUP(_xlfn.XLOOKUP('Calculs'!J2153,'Réponses'!C:C,'Réponses'!F:F,"ERREUR VISIBILITE"),Questions!A:A,Questions!B:B,"ERREUR QUESTION"))</f>
        <v/>
      </c>
      <c r="M2154" s="65" t="str">
        <f>IF(OR(ISBLANK(Recyclabilité[[#This Row],[Réponse 4]]),'Calculs'!M2153="0",_xlfn.XLOOKUP('Calculs'!M2153,'Réponses'!C:C,'Réponses'!F:F,"ERREUR VISIBILITE")=0),"",_xlfn.XLOOKUP(_xlfn.XLOOKUP('Calculs'!M2153,'Réponses'!C:C,'Réponses'!F:F,"ERREUR VISIBILITE"),Questions!A:A,Questions!B:B,"ERREUR QUESTION"))</f>
        <v/>
      </c>
    </row>
    <row r="2155" spans="4:13" ht="60" customHeight="1" x14ac:dyDescent="0.25">
      <c r="D2155" s="29" t="str">
        <f>IF(ISBLANK(Recyclabilité[[#This Row],[Code Valobat]]),"",IF(OR('Calculs'!A2154="08",MID(Recyclabilité[[#This Row],[Code Valobat]],4,4)="0804",MID(Recyclabilité[[#This Row],[Code Valobat]],4,4)="0709",MID(Recyclabilité[[#This Row],[Code Valobat]],1,7)="6121107"),"Non recyclable",_xlfn.XLOOKUP('Calculs'!Q2154,'Combinaisons'!A:A,'Combinaisons'!B:B,"Merci de répondre à toutes les questions")))</f>
        <v/>
      </c>
      <c r="E2155" s="65" t="str">
        <f>IF(ISBLANK(Recyclabilité[[#This Row],[Code Valobat]]),"",IF(OR('Calculs'!A2154="08",MID(Recyclabilité[[#This Row],[Code Valobat]],4,4)="0804",MID(Recyclabilité[[#This Row],[Code Valobat]],4,4)="0709",MID(Recyclabilité[[#This Row],[Code Valobat]],1,7)="6121107"),"",_xlfn.XLOOKUP('Calculs'!B2154,Questions!A:A,Questions!B:B,"ERREUR QUESTION")))</f>
        <v/>
      </c>
      <c r="G2155" s="65" t="str">
        <f>IF(OR(ISBLANK(Recyclabilité[[#This Row],[Réponse 1]]),'Calculs'!D2154="0",_xlfn.XLOOKUP('Calculs'!D2154,'Réponses'!C:C,'Réponses'!F:F,"ERREUR VISIBILITE")=0),"",_xlfn.XLOOKUP(_xlfn.XLOOKUP('Calculs'!D2154,'Réponses'!C:C,'Réponses'!F:F,"ERREUR VISIBILITE"),Questions!A:A,Questions!B:B,"ERREUR QUESTION"))</f>
        <v/>
      </c>
      <c r="I2155" s="65" t="str">
        <f>IF(OR(ISBLANK(Recyclabilité[[#This Row],[Réponse 2]]),'Calculs'!G2154="0",_xlfn.XLOOKUP('Calculs'!G2154,'Réponses'!C:C,'Réponses'!F:F,"ERREUR VISIBILITE")=0),"",_xlfn.XLOOKUP(_xlfn.XLOOKUP('Calculs'!G2154,'Réponses'!C:C,'Réponses'!F:F,"ERREUR VISIBILITE"),Questions!A:A,Questions!B:B,"ERREUR QUESTION"))</f>
        <v/>
      </c>
      <c r="K2155" s="65" t="str">
        <f>IF(OR(ISBLANK(Recyclabilité[[#This Row],[Réponse 3]]),'Calculs'!J2154="0",_xlfn.XLOOKUP('Calculs'!J2154,'Réponses'!C:C,'Réponses'!F:F,"ERREUR VISIBILITE")=0),"",_xlfn.XLOOKUP(_xlfn.XLOOKUP('Calculs'!J2154,'Réponses'!C:C,'Réponses'!F:F,"ERREUR VISIBILITE"),Questions!A:A,Questions!B:B,"ERREUR QUESTION"))</f>
        <v/>
      </c>
      <c r="M2155" s="65" t="str">
        <f>IF(OR(ISBLANK(Recyclabilité[[#This Row],[Réponse 4]]),'Calculs'!M2154="0",_xlfn.XLOOKUP('Calculs'!M2154,'Réponses'!C:C,'Réponses'!F:F,"ERREUR VISIBILITE")=0),"",_xlfn.XLOOKUP(_xlfn.XLOOKUP('Calculs'!M2154,'Réponses'!C:C,'Réponses'!F:F,"ERREUR VISIBILITE"),Questions!A:A,Questions!B:B,"ERREUR QUESTION"))</f>
        <v/>
      </c>
    </row>
    <row r="2156" spans="4:13" ht="60" customHeight="1" x14ac:dyDescent="0.25">
      <c r="D2156" s="29" t="str">
        <f>IF(ISBLANK(Recyclabilité[[#This Row],[Code Valobat]]),"",IF(OR('Calculs'!A2155="08",MID(Recyclabilité[[#This Row],[Code Valobat]],4,4)="0804",MID(Recyclabilité[[#This Row],[Code Valobat]],4,4)="0709",MID(Recyclabilité[[#This Row],[Code Valobat]],1,7)="6121107"),"Non recyclable",_xlfn.XLOOKUP('Calculs'!Q2155,'Combinaisons'!A:A,'Combinaisons'!B:B,"Merci de répondre à toutes les questions")))</f>
        <v/>
      </c>
      <c r="E2156" s="65" t="str">
        <f>IF(ISBLANK(Recyclabilité[[#This Row],[Code Valobat]]),"",IF(OR('Calculs'!A2155="08",MID(Recyclabilité[[#This Row],[Code Valobat]],4,4)="0804",MID(Recyclabilité[[#This Row],[Code Valobat]],4,4)="0709",MID(Recyclabilité[[#This Row],[Code Valobat]],1,7)="6121107"),"",_xlfn.XLOOKUP('Calculs'!B2155,Questions!A:A,Questions!B:B,"ERREUR QUESTION")))</f>
        <v/>
      </c>
      <c r="G2156" s="65" t="str">
        <f>IF(OR(ISBLANK(Recyclabilité[[#This Row],[Réponse 1]]),'Calculs'!D2155="0",_xlfn.XLOOKUP('Calculs'!D2155,'Réponses'!C:C,'Réponses'!F:F,"ERREUR VISIBILITE")=0),"",_xlfn.XLOOKUP(_xlfn.XLOOKUP('Calculs'!D2155,'Réponses'!C:C,'Réponses'!F:F,"ERREUR VISIBILITE"),Questions!A:A,Questions!B:B,"ERREUR QUESTION"))</f>
        <v/>
      </c>
      <c r="I2156" s="65" t="str">
        <f>IF(OR(ISBLANK(Recyclabilité[[#This Row],[Réponse 2]]),'Calculs'!G2155="0",_xlfn.XLOOKUP('Calculs'!G2155,'Réponses'!C:C,'Réponses'!F:F,"ERREUR VISIBILITE")=0),"",_xlfn.XLOOKUP(_xlfn.XLOOKUP('Calculs'!G2155,'Réponses'!C:C,'Réponses'!F:F,"ERREUR VISIBILITE"),Questions!A:A,Questions!B:B,"ERREUR QUESTION"))</f>
        <v/>
      </c>
      <c r="K2156" s="65" t="str">
        <f>IF(OR(ISBLANK(Recyclabilité[[#This Row],[Réponse 3]]),'Calculs'!J2155="0",_xlfn.XLOOKUP('Calculs'!J2155,'Réponses'!C:C,'Réponses'!F:F,"ERREUR VISIBILITE")=0),"",_xlfn.XLOOKUP(_xlfn.XLOOKUP('Calculs'!J2155,'Réponses'!C:C,'Réponses'!F:F,"ERREUR VISIBILITE"),Questions!A:A,Questions!B:B,"ERREUR QUESTION"))</f>
        <v/>
      </c>
      <c r="M2156" s="65" t="str">
        <f>IF(OR(ISBLANK(Recyclabilité[[#This Row],[Réponse 4]]),'Calculs'!M2155="0",_xlfn.XLOOKUP('Calculs'!M2155,'Réponses'!C:C,'Réponses'!F:F,"ERREUR VISIBILITE")=0),"",_xlfn.XLOOKUP(_xlfn.XLOOKUP('Calculs'!M2155,'Réponses'!C:C,'Réponses'!F:F,"ERREUR VISIBILITE"),Questions!A:A,Questions!B:B,"ERREUR QUESTION"))</f>
        <v/>
      </c>
    </row>
    <row r="2157" spans="4:13" ht="60" customHeight="1" x14ac:dyDescent="0.25">
      <c r="D2157" s="29" t="str">
        <f>IF(ISBLANK(Recyclabilité[[#This Row],[Code Valobat]]),"",IF(OR('Calculs'!A2156="08",MID(Recyclabilité[[#This Row],[Code Valobat]],4,4)="0804",MID(Recyclabilité[[#This Row],[Code Valobat]],4,4)="0709",MID(Recyclabilité[[#This Row],[Code Valobat]],1,7)="6121107"),"Non recyclable",_xlfn.XLOOKUP('Calculs'!Q2156,'Combinaisons'!A:A,'Combinaisons'!B:B,"Merci de répondre à toutes les questions")))</f>
        <v/>
      </c>
      <c r="E2157" s="65" t="str">
        <f>IF(ISBLANK(Recyclabilité[[#This Row],[Code Valobat]]),"",IF(OR('Calculs'!A2156="08",MID(Recyclabilité[[#This Row],[Code Valobat]],4,4)="0804",MID(Recyclabilité[[#This Row],[Code Valobat]],4,4)="0709",MID(Recyclabilité[[#This Row],[Code Valobat]],1,7)="6121107"),"",_xlfn.XLOOKUP('Calculs'!B2156,Questions!A:A,Questions!B:B,"ERREUR QUESTION")))</f>
        <v/>
      </c>
      <c r="G2157" s="65" t="str">
        <f>IF(OR(ISBLANK(Recyclabilité[[#This Row],[Réponse 1]]),'Calculs'!D2156="0",_xlfn.XLOOKUP('Calculs'!D2156,'Réponses'!C:C,'Réponses'!F:F,"ERREUR VISIBILITE")=0),"",_xlfn.XLOOKUP(_xlfn.XLOOKUP('Calculs'!D2156,'Réponses'!C:C,'Réponses'!F:F,"ERREUR VISIBILITE"),Questions!A:A,Questions!B:B,"ERREUR QUESTION"))</f>
        <v/>
      </c>
      <c r="I2157" s="65" t="str">
        <f>IF(OR(ISBLANK(Recyclabilité[[#This Row],[Réponse 2]]),'Calculs'!G2156="0",_xlfn.XLOOKUP('Calculs'!G2156,'Réponses'!C:C,'Réponses'!F:F,"ERREUR VISIBILITE")=0),"",_xlfn.XLOOKUP(_xlfn.XLOOKUP('Calculs'!G2156,'Réponses'!C:C,'Réponses'!F:F,"ERREUR VISIBILITE"),Questions!A:A,Questions!B:B,"ERREUR QUESTION"))</f>
        <v/>
      </c>
      <c r="K2157" s="65" t="str">
        <f>IF(OR(ISBLANK(Recyclabilité[[#This Row],[Réponse 3]]),'Calculs'!J2156="0",_xlfn.XLOOKUP('Calculs'!J2156,'Réponses'!C:C,'Réponses'!F:F,"ERREUR VISIBILITE")=0),"",_xlfn.XLOOKUP(_xlfn.XLOOKUP('Calculs'!J2156,'Réponses'!C:C,'Réponses'!F:F,"ERREUR VISIBILITE"),Questions!A:A,Questions!B:B,"ERREUR QUESTION"))</f>
        <v/>
      </c>
      <c r="M2157" s="65" t="str">
        <f>IF(OR(ISBLANK(Recyclabilité[[#This Row],[Réponse 4]]),'Calculs'!M2156="0",_xlfn.XLOOKUP('Calculs'!M2156,'Réponses'!C:C,'Réponses'!F:F,"ERREUR VISIBILITE")=0),"",_xlfn.XLOOKUP(_xlfn.XLOOKUP('Calculs'!M2156,'Réponses'!C:C,'Réponses'!F:F,"ERREUR VISIBILITE"),Questions!A:A,Questions!B:B,"ERREUR QUESTION"))</f>
        <v/>
      </c>
    </row>
    <row r="2158" spans="4:13" ht="60" customHeight="1" x14ac:dyDescent="0.25">
      <c r="D2158" s="29" t="str">
        <f>IF(ISBLANK(Recyclabilité[[#This Row],[Code Valobat]]),"",IF(OR('Calculs'!A2157="08",MID(Recyclabilité[[#This Row],[Code Valobat]],4,4)="0804",MID(Recyclabilité[[#This Row],[Code Valobat]],4,4)="0709",MID(Recyclabilité[[#This Row],[Code Valobat]],1,7)="6121107"),"Non recyclable",_xlfn.XLOOKUP('Calculs'!Q2157,'Combinaisons'!A:A,'Combinaisons'!B:B,"Merci de répondre à toutes les questions")))</f>
        <v/>
      </c>
      <c r="E2158" s="65" t="str">
        <f>IF(ISBLANK(Recyclabilité[[#This Row],[Code Valobat]]),"",IF(OR('Calculs'!A2157="08",MID(Recyclabilité[[#This Row],[Code Valobat]],4,4)="0804",MID(Recyclabilité[[#This Row],[Code Valobat]],4,4)="0709",MID(Recyclabilité[[#This Row],[Code Valobat]],1,7)="6121107"),"",_xlfn.XLOOKUP('Calculs'!B2157,Questions!A:A,Questions!B:B,"ERREUR QUESTION")))</f>
        <v/>
      </c>
      <c r="G2158" s="65" t="str">
        <f>IF(OR(ISBLANK(Recyclabilité[[#This Row],[Réponse 1]]),'Calculs'!D2157="0",_xlfn.XLOOKUP('Calculs'!D2157,'Réponses'!C:C,'Réponses'!F:F,"ERREUR VISIBILITE")=0),"",_xlfn.XLOOKUP(_xlfn.XLOOKUP('Calculs'!D2157,'Réponses'!C:C,'Réponses'!F:F,"ERREUR VISIBILITE"),Questions!A:A,Questions!B:B,"ERREUR QUESTION"))</f>
        <v/>
      </c>
      <c r="I2158" s="65" t="str">
        <f>IF(OR(ISBLANK(Recyclabilité[[#This Row],[Réponse 2]]),'Calculs'!G2157="0",_xlfn.XLOOKUP('Calculs'!G2157,'Réponses'!C:C,'Réponses'!F:F,"ERREUR VISIBILITE")=0),"",_xlfn.XLOOKUP(_xlfn.XLOOKUP('Calculs'!G2157,'Réponses'!C:C,'Réponses'!F:F,"ERREUR VISIBILITE"),Questions!A:A,Questions!B:B,"ERREUR QUESTION"))</f>
        <v/>
      </c>
      <c r="K2158" s="65" t="str">
        <f>IF(OR(ISBLANK(Recyclabilité[[#This Row],[Réponse 3]]),'Calculs'!J2157="0",_xlfn.XLOOKUP('Calculs'!J2157,'Réponses'!C:C,'Réponses'!F:F,"ERREUR VISIBILITE")=0),"",_xlfn.XLOOKUP(_xlfn.XLOOKUP('Calculs'!J2157,'Réponses'!C:C,'Réponses'!F:F,"ERREUR VISIBILITE"),Questions!A:A,Questions!B:B,"ERREUR QUESTION"))</f>
        <v/>
      </c>
      <c r="M2158" s="65" t="str">
        <f>IF(OR(ISBLANK(Recyclabilité[[#This Row],[Réponse 4]]),'Calculs'!M2157="0",_xlfn.XLOOKUP('Calculs'!M2157,'Réponses'!C:C,'Réponses'!F:F,"ERREUR VISIBILITE")=0),"",_xlfn.XLOOKUP(_xlfn.XLOOKUP('Calculs'!M2157,'Réponses'!C:C,'Réponses'!F:F,"ERREUR VISIBILITE"),Questions!A:A,Questions!B:B,"ERREUR QUESTION"))</f>
        <v/>
      </c>
    </row>
    <row r="2159" spans="4:13" ht="60" customHeight="1" x14ac:dyDescent="0.25">
      <c r="D2159" s="29" t="str">
        <f>IF(ISBLANK(Recyclabilité[[#This Row],[Code Valobat]]),"",IF(OR('Calculs'!A2158="08",MID(Recyclabilité[[#This Row],[Code Valobat]],4,4)="0804",MID(Recyclabilité[[#This Row],[Code Valobat]],4,4)="0709",MID(Recyclabilité[[#This Row],[Code Valobat]],1,7)="6121107"),"Non recyclable",_xlfn.XLOOKUP('Calculs'!Q2158,'Combinaisons'!A:A,'Combinaisons'!B:B,"Merci de répondre à toutes les questions")))</f>
        <v/>
      </c>
      <c r="E2159" s="65" t="str">
        <f>IF(ISBLANK(Recyclabilité[[#This Row],[Code Valobat]]),"",IF(OR('Calculs'!A2158="08",MID(Recyclabilité[[#This Row],[Code Valobat]],4,4)="0804",MID(Recyclabilité[[#This Row],[Code Valobat]],4,4)="0709",MID(Recyclabilité[[#This Row],[Code Valobat]],1,7)="6121107"),"",_xlfn.XLOOKUP('Calculs'!B2158,Questions!A:A,Questions!B:B,"ERREUR QUESTION")))</f>
        <v/>
      </c>
      <c r="G2159" s="65" t="str">
        <f>IF(OR(ISBLANK(Recyclabilité[[#This Row],[Réponse 1]]),'Calculs'!D2158="0",_xlfn.XLOOKUP('Calculs'!D2158,'Réponses'!C:C,'Réponses'!F:F,"ERREUR VISIBILITE")=0),"",_xlfn.XLOOKUP(_xlfn.XLOOKUP('Calculs'!D2158,'Réponses'!C:C,'Réponses'!F:F,"ERREUR VISIBILITE"),Questions!A:A,Questions!B:B,"ERREUR QUESTION"))</f>
        <v/>
      </c>
      <c r="I2159" s="65" t="str">
        <f>IF(OR(ISBLANK(Recyclabilité[[#This Row],[Réponse 2]]),'Calculs'!G2158="0",_xlfn.XLOOKUP('Calculs'!G2158,'Réponses'!C:C,'Réponses'!F:F,"ERREUR VISIBILITE")=0),"",_xlfn.XLOOKUP(_xlfn.XLOOKUP('Calculs'!G2158,'Réponses'!C:C,'Réponses'!F:F,"ERREUR VISIBILITE"),Questions!A:A,Questions!B:B,"ERREUR QUESTION"))</f>
        <v/>
      </c>
      <c r="K2159" s="65" t="str">
        <f>IF(OR(ISBLANK(Recyclabilité[[#This Row],[Réponse 3]]),'Calculs'!J2158="0",_xlfn.XLOOKUP('Calculs'!J2158,'Réponses'!C:C,'Réponses'!F:F,"ERREUR VISIBILITE")=0),"",_xlfn.XLOOKUP(_xlfn.XLOOKUP('Calculs'!J2158,'Réponses'!C:C,'Réponses'!F:F,"ERREUR VISIBILITE"),Questions!A:A,Questions!B:B,"ERREUR QUESTION"))</f>
        <v/>
      </c>
      <c r="M2159" s="65" t="str">
        <f>IF(OR(ISBLANK(Recyclabilité[[#This Row],[Réponse 4]]),'Calculs'!M2158="0",_xlfn.XLOOKUP('Calculs'!M2158,'Réponses'!C:C,'Réponses'!F:F,"ERREUR VISIBILITE")=0),"",_xlfn.XLOOKUP(_xlfn.XLOOKUP('Calculs'!M2158,'Réponses'!C:C,'Réponses'!F:F,"ERREUR VISIBILITE"),Questions!A:A,Questions!B:B,"ERREUR QUESTION"))</f>
        <v/>
      </c>
    </row>
    <row r="2160" spans="4:13" ht="60" customHeight="1" x14ac:dyDescent="0.25">
      <c r="D2160" s="29" t="str">
        <f>IF(ISBLANK(Recyclabilité[[#This Row],[Code Valobat]]),"",IF(OR('Calculs'!A2159="08",MID(Recyclabilité[[#This Row],[Code Valobat]],4,4)="0804",MID(Recyclabilité[[#This Row],[Code Valobat]],4,4)="0709",MID(Recyclabilité[[#This Row],[Code Valobat]],1,7)="6121107"),"Non recyclable",_xlfn.XLOOKUP('Calculs'!Q2159,'Combinaisons'!A:A,'Combinaisons'!B:B,"Merci de répondre à toutes les questions")))</f>
        <v/>
      </c>
      <c r="E2160" s="65" t="str">
        <f>IF(ISBLANK(Recyclabilité[[#This Row],[Code Valobat]]),"",IF(OR('Calculs'!A2159="08",MID(Recyclabilité[[#This Row],[Code Valobat]],4,4)="0804",MID(Recyclabilité[[#This Row],[Code Valobat]],4,4)="0709",MID(Recyclabilité[[#This Row],[Code Valobat]],1,7)="6121107"),"",_xlfn.XLOOKUP('Calculs'!B2159,Questions!A:A,Questions!B:B,"ERREUR QUESTION")))</f>
        <v/>
      </c>
      <c r="G2160" s="65" t="str">
        <f>IF(OR(ISBLANK(Recyclabilité[[#This Row],[Réponse 1]]),'Calculs'!D2159="0",_xlfn.XLOOKUP('Calculs'!D2159,'Réponses'!C:C,'Réponses'!F:F,"ERREUR VISIBILITE")=0),"",_xlfn.XLOOKUP(_xlfn.XLOOKUP('Calculs'!D2159,'Réponses'!C:C,'Réponses'!F:F,"ERREUR VISIBILITE"),Questions!A:A,Questions!B:B,"ERREUR QUESTION"))</f>
        <v/>
      </c>
      <c r="I2160" s="65" t="str">
        <f>IF(OR(ISBLANK(Recyclabilité[[#This Row],[Réponse 2]]),'Calculs'!G2159="0",_xlfn.XLOOKUP('Calculs'!G2159,'Réponses'!C:C,'Réponses'!F:F,"ERREUR VISIBILITE")=0),"",_xlfn.XLOOKUP(_xlfn.XLOOKUP('Calculs'!G2159,'Réponses'!C:C,'Réponses'!F:F,"ERREUR VISIBILITE"),Questions!A:A,Questions!B:B,"ERREUR QUESTION"))</f>
        <v/>
      </c>
      <c r="K2160" s="65" t="str">
        <f>IF(OR(ISBLANK(Recyclabilité[[#This Row],[Réponse 3]]),'Calculs'!J2159="0",_xlfn.XLOOKUP('Calculs'!J2159,'Réponses'!C:C,'Réponses'!F:F,"ERREUR VISIBILITE")=0),"",_xlfn.XLOOKUP(_xlfn.XLOOKUP('Calculs'!J2159,'Réponses'!C:C,'Réponses'!F:F,"ERREUR VISIBILITE"),Questions!A:A,Questions!B:B,"ERREUR QUESTION"))</f>
        <v/>
      </c>
      <c r="M2160" s="65" t="str">
        <f>IF(OR(ISBLANK(Recyclabilité[[#This Row],[Réponse 4]]),'Calculs'!M2159="0",_xlfn.XLOOKUP('Calculs'!M2159,'Réponses'!C:C,'Réponses'!F:F,"ERREUR VISIBILITE")=0),"",_xlfn.XLOOKUP(_xlfn.XLOOKUP('Calculs'!M2159,'Réponses'!C:C,'Réponses'!F:F,"ERREUR VISIBILITE"),Questions!A:A,Questions!B:B,"ERREUR QUESTION"))</f>
        <v/>
      </c>
    </row>
    <row r="2161" spans="4:13" ht="60" customHeight="1" x14ac:dyDescent="0.25">
      <c r="D2161" s="29" t="str">
        <f>IF(ISBLANK(Recyclabilité[[#This Row],[Code Valobat]]),"",IF(OR('Calculs'!A2160="08",MID(Recyclabilité[[#This Row],[Code Valobat]],4,4)="0804",MID(Recyclabilité[[#This Row],[Code Valobat]],4,4)="0709",MID(Recyclabilité[[#This Row],[Code Valobat]],1,7)="6121107"),"Non recyclable",_xlfn.XLOOKUP('Calculs'!Q2160,'Combinaisons'!A:A,'Combinaisons'!B:B,"Merci de répondre à toutes les questions")))</f>
        <v/>
      </c>
      <c r="E2161" s="65" t="str">
        <f>IF(ISBLANK(Recyclabilité[[#This Row],[Code Valobat]]),"",IF(OR('Calculs'!A2160="08",MID(Recyclabilité[[#This Row],[Code Valobat]],4,4)="0804",MID(Recyclabilité[[#This Row],[Code Valobat]],4,4)="0709",MID(Recyclabilité[[#This Row],[Code Valobat]],1,7)="6121107"),"",_xlfn.XLOOKUP('Calculs'!B2160,Questions!A:A,Questions!B:B,"ERREUR QUESTION")))</f>
        <v/>
      </c>
      <c r="G2161" s="65" t="str">
        <f>IF(OR(ISBLANK(Recyclabilité[[#This Row],[Réponse 1]]),'Calculs'!D2160="0",_xlfn.XLOOKUP('Calculs'!D2160,'Réponses'!C:C,'Réponses'!F:F,"ERREUR VISIBILITE")=0),"",_xlfn.XLOOKUP(_xlfn.XLOOKUP('Calculs'!D2160,'Réponses'!C:C,'Réponses'!F:F,"ERREUR VISIBILITE"),Questions!A:A,Questions!B:B,"ERREUR QUESTION"))</f>
        <v/>
      </c>
      <c r="I2161" s="65" t="str">
        <f>IF(OR(ISBLANK(Recyclabilité[[#This Row],[Réponse 2]]),'Calculs'!G2160="0",_xlfn.XLOOKUP('Calculs'!G2160,'Réponses'!C:C,'Réponses'!F:F,"ERREUR VISIBILITE")=0),"",_xlfn.XLOOKUP(_xlfn.XLOOKUP('Calculs'!G2160,'Réponses'!C:C,'Réponses'!F:F,"ERREUR VISIBILITE"),Questions!A:A,Questions!B:B,"ERREUR QUESTION"))</f>
        <v/>
      </c>
      <c r="K2161" s="65" t="str">
        <f>IF(OR(ISBLANK(Recyclabilité[[#This Row],[Réponse 3]]),'Calculs'!J2160="0",_xlfn.XLOOKUP('Calculs'!J2160,'Réponses'!C:C,'Réponses'!F:F,"ERREUR VISIBILITE")=0),"",_xlfn.XLOOKUP(_xlfn.XLOOKUP('Calculs'!J2160,'Réponses'!C:C,'Réponses'!F:F,"ERREUR VISIBILITE"),Questions!A:A,Questions!B:B,"ERREUR QUESTION"))</f>
        <v/>
      </c>
      <c r="M2161" s="65" t="str">
        <f>IF(OR(ISBLANK(Recyclabilité[[#This Row],[Réponse 4]]),'Calculs'!M2160="0",_xlfn.XLOOKUP('Calculs'!M2160,'Réponses'!C:C,'Réponses'!F:F,"ERREUR VISIBILITE")=0),"",_xlfn.XLOOKUP(_xlfn.XLOOKUP('Calculs'!M2160,'Réponses'!C:C,'Réponses'!F:F,"ERREUR VISIBILITE"),Questions!A:A,Questions!B:B,"ERREUR QUESTION"))</f>
        <v/>
      </c>
    </row>
    <row r="2162" spans="4:13" ht="60" customHeight="1" x14ac:dyDescent="0.25">
      <c r="D2162" s="29" t="str">
        <f>IF(ISBLANK(Recyclabilité[[#This Row],[Code Valobat]]),"",IF(OR('Calculs'!A2161="08",MID(Recyclabilité[[#This Row],[Code Valobat]],4,4)="0804",MID(Recyclabilité[[#This Row],[Code Valobat]],4,4)="0709",MID(Recyclabilité[[#This Row],[Code Valobat]],1,7)="6121107"),"Non recyclable",_xlfn.XLOOKUP('Calculs'!Q2161,'Combinaisons'!A:A,'Combinaisons'!B:B,"Merci de répondre à toutes les questions")))</f>
        <v/>
      </c>
      <c r="E2162" s="65" t="str">
        <f>IF(ISBLANK(Recyclabilité[[#This Row],[Code Valobat]]),"",IF(OR('Calculs'!A2161="08",MID(Recyclabilité[[#This Row],[Code Valobat]],4,4)="0804",MID(Recyclabilité[[#This Row],[Code Valobat]],4,4)="0709",MID(Recyclabilité[[#This Row],[Code Valobat]],1,7)="6121107"),"",_xlfn.XLOOKUP('Calculs'!B2161,Questions!A:A,Questions!B:B,"ERREUR QUESTION")))</f>
        <v/>
      </c>
      <c r="G2162" s="65" t="str">
        <f>IF(OR(ISBLANK(Recyclabilité[[#This Row],[Réponse 1]]),'Calculs'!D2161="0",_xlfn.XLOOKUP('Calculs'!D2161,'Réponses'!C:C,'Réponses'!F:F,"ERREUR VISIBILITE")=0),"",_xlfn.XLOOKUP(_xlfn.XLOOKUP('Calculs'!D2161,'Réponses'!C:C,'Réponses'!F:F,"ERREUR VISIBILITE"),Questions!A:A,Questions!B:B,"ERREUR QUESTION"))</f>
        <v/>
      </c>
      <c r="I2162" s="65" t="str">
        <f>IF(OR(ISBLANK(Recyclabilité[[#This Row],[Réponse 2]]),'Calculs'!G2161="0",_xlfn.XLOOKUP('Calculs'!G2161,'Réponses'!C:C,'Réponses'!F:F,"ERREUR VISIBILITE")=0),"",_xlfn.XLOOKUP(_xlfn.XLOOKUP('Calculs'!G2161,'Réponses'!C:C,'Réponses'!F:F,"ERREUR VISIBILITE"),Questions!A:A,Questions!B:B,"ERREUR QUESTION"))</f>
        <v/>
      </c>
      <c r="K2162" s="65" t="str">
        <f>IF(OR(ISBLANK(Recyclabilité[[#This Row],[Réponse 3]]),'Calculs'!J2161="0",_xlfn.XLOOKUP('Calculs'!J2161,'Réponses'!C:C,'Réponses'!F:F,"ERREUR VISIBILITE")=0),"",_xlfn.XLOOKUP(_xlfn.XLOOKUP('Calculs'!J2161,'Réponses'!C:C,'Réponses'!F:F,"ERREUR VISIBILITE"),Questions!A:A,Questions!B:B,"ERREUR QUESTION"))</f>
        <v/>
      </c>
      <c r="M2162" s="65" t="str">
        <f>IF(OR(ISBLANK(Recyclabilité[[#This Row],[Réponse 4]]),'Calculs'!M2161="0",_xlfn.XLOOKUP('Calculs'!M2161,'Réponses'!C:C,'Réponses'!F:F,"ERREUR VISIBILITE")=0),"",_xlfn.XLOOKUP(_xlfn.XLOOKUP('Calculs'!M2161,'Réponses'!C:C,'Réponses'!F:F,"ERREUR VISIBILITE"),Questions!A:A,Questions!B:B,"ERREUR QUESTION"))</f>
        <v/>
      </c>
    </row>
    <row r="2163" spans="4:13" ht="60" customHeight="1" x14ac:dyDescent="0.25">
      <c r="D2163" s="29" t="str">
        <f>IF(ISBLANK(Recyclabilité[[#This Row],[Code Valobat]]),"",IF(OR('Calculs'!A2162="08",MID(Recyclabilité[[#This Row],[Code Valobat]],4,4)="0804",MID(Recyclabilité[[#This Row],[Code Valobat]],4,4)="0709",MID(Recyclabilité[[#This Row],[Code Valobat]],1,7)="6121107"),"Non recyclable",_xlfn.XLOOKUP('Calculs'!Q2162,'Combinaisons'!A:A,'Combinaisons'!B:B,"Merci de répondre à toutes les questions")))</f>
        <v/>
      </c>
      <c r="E2163" s="65" t="str">
        <f>IF(ISBLANK(Recyclabilité[[#This Row],[Code Valobat]]),"",IF(OR('Calculs'!A2162="08",MID(Recyclabilité[[#This Row],[Code Valobat]],4,4)="0804",MID(Recyclabilité[[#This Row],[Code Valobat]],4,4)="0709",MID(Recyclabilité[[#This Row],[Code Valobat]],1,7)="6121107"),"",_xlfn.XLOOKUP('Calculs'!B2162,Questions!A:A,Questions!B:B,"ERREUR QUESTION")))</f>
        <v/>
      </c>
      <c r="G2163" s="65" t="str">
        <f>IF(OR(ISBLANK(Recyclabilité[[#This Row],[Réponse 1]]),'Calculs'!D2162="0",_xlfn.XLOOKUP('Calculs'!D2162,'Réponses'!C:C,'Réponses'!F:F,"ERREUR VISIBILITE")=0),"",_xlfn.XLOOKUP(_xlfn.XLOOKUP('Calculs'!D2162,'Réponses'!C:C,'Réponses'!F:F,"ERREUR VISIBILITE"),Questions!A:A,Questions!B:B,"ERREUR QUESTION"))</f>
        <v/>
      </c>
      <c r="I2163" s="65" t="str">
        <f>IF(OR(ISBLANK(Recyclabilité[[#This Row],[Réponse 2]]),'Calculs'!G2162="0",_xlfn.XLOOKUP('Calculs'!G2162,'Réponses'!C:C,'Réponses'!F:F,"ERREUR VISIBILITE")=0),"",_xlfn.XLOOKUP(_xlfn.XLOOKUP('Calculs'!G2162,'Réponses'!C:C,'Réponses'!F:F,"ERREUR VISIBILITE"),Questions!A:A,Questions!B:B,"ERREUR QUESTION"))</f>
        <v/>
      </c>
      <c r="K2163" s="65" t="str">
        <f>IF(OR(ISBLANK(Recyclabilité[[#This Row],[Réponse 3]]),'Calculs'!J2162="0",_xlfn.XLOOKUP('Calculs'!J2162,'Réponses'!C:C,'Réponses'!F:F,"ERREUR VISIBILITE")=0),"",_xlfn.XLOOKUP(_xlfn.XLOOKUP('Calculs'!J2162,'Réponses'!C:C,'Réponses'!F:F,"ERREUR VISIBILITE"),Questions!A:A,Questions!B:B,"ERREUR QUESTION"))</f>
        <v/>
      </c>
      <c r="M2163" s="65" t="str">
        <f>IF(OR(ISBLANK(Recyclabilité[[#This Row],[Réponse 4]]),'Calculs'!M2162="0",_xlfn.XLOOKUP('Calculs'!M2162,'Réponses'!C:C,'Réponses'!F:F,"ERREUR VISIBILITE")=0),"",_xlfn.XLOOKUP(_xlfn.XLOOKUP('Calculs'!M2162,'Réponses'!C:C,'Réponses'!F:F,"ERREUR VISIBILITE"),Questions!A:A,Questions!B:B,"ERREUR QUESTION"))</f>
        <v/>
      </c>
    </row>
    <row r="2164" spans="4:13" ht="60" customHeight="1" x14ac:dyDescent="0.25">
      <c r="D2164" s="29" t="str">
        <f>IF(ISBLANK(Recyclabilité[[#This Row],[Code Valobat]]),"",IF(OR('Calculs'!A2163="08",MID(Recyclabilité[[#This Row],[Code Valobat]],4,4)="0804",MID(Recyclabilité[[#This Row],[Code Valobat]],4,4)="0709",MID(Recyclabilité[[#This Row],[Code Valobat]],1,7)="6121107"),"Non recyclable",_xlfn.XLOOKUP('Calculs'!Q2163,'Combinaisons'!A:A,'Combinaisons'!B:B,"Merci de répondre à toutes les questions")))</f>
        <v/>
      </c>
      <c r="E2164" s="65" t="str">
        <f>IF(ISBLANK(Recyclabilité[[#This Row],[Code Valobat]]),"",IF(OR('Calculs'!A2163="08",MID(Recyclabilité[[#This Row],[Code Valobat]],4,4)="0804",MID(Recyclabilité[[#This Row],[Code Valobat]],4,4)="0709",MID(Recyclabilité[[#This Row],[Code Valobat]],1,7)="6121107"),"",_xlfn.XLOOKUP('Calculs'!B2163,Questions!A:A,Questions!B:B,"ERREUR QUESTION")))</f>
        <v/>
      </c>
      <c r="G2164" s="65" t="str">
        <f>IF(OR(ISBLANK(Recyclabilité[[#This Row],[Réponse 1]]),'Calculs'!D2163="0",_xlfn.XLOOKUP('Calculs'!D2163,'Réponses'!C:C,'Réponses'!F:F,"ERREUR VISIBILITE")=0),"",_xlfn.XLOOKUP(_xlfn.XLOOKUP('Calculs'!D2163,'Réponses'!C:C,'Réponses'!F:F,"ERREUR VISIBILITE"),Questions!A:A,Questions!B:B,"ERREUR QUESTION"))</f>
        <v/>
      </c>
      <c r="I2164" s="65" t="str">
        <f>IF(OR(ISBLANK(Recyclabilité[[#This Row],[Réponse 2]]),'Calculs'!G2163="0",_xlfn.XLOOKUP('Calculs'!G2163,'Réponses'!C:C,'Réponses'!F:F,"ERREUR VISIBILITE")=0),"",_xlfn.XLOOKUP(_xlfn.XLOOKUP('Calculs'!G2163,'Réponses'!C:C,'Réponses'!F:F,"ERREUR VISIBILITE"),Questions!A:A,Questions!B:B,"ERREUR QUESTION"))</f>
        <v/>
      </c>
      <c r="K2164" s="65" t="str">
        <f>IF(OR(ISBLANK(Recyclabilité[[#This Row],[Réponse 3]]),'Calculs'!J2163="0",_xlfn.XLOOKUP('Calculs'!J2163,'Réponses'!C:C,'Réponses'!F:F,"ERREUR VISIBILITE")=0),"",_xlfn.XLOOKUP(_xlfn.XLOOKUP('Calculs'!J2163,'Réponses'!C:C,'Réponses'!F:F,"ERREUR VISIBILITE"),Questions!A:A,Questions!B:B,"ERREUR QUESTION"))</f>
        <v/>
      </c>
      <c r="M2164" s="65" t="str">
        <f>IF(OR(ISBLANK(Recyclabilité[[#This Row],[Réponse 4]]),'Calculs'!M2163="0",_xlfn.XLOOKUP('Calculs'!M2163,'Réponses'!C:C,'Réponses'!F:F,"ERREUR VISIBILITE")=0),"",_xlfn.XLOOKUP(_xlfn.XLOOKUP('Calculs'!M2163,'Réponses'!C:C,'Réponses'!F:F,"ERREUR VISIBILITE"),Questions!A:A,Questions!B:B,"ERREUR QUESTION"))</f>
        <v/>
      </c>
    </row>
    <row r="2165" spans="4:13" ht="60" customHeight="1" x14ac:dyDescent="0.25">
      <c r="D2165" s="29" t="str">
        <f>IF(ISBLANK(Recyclabilité[[#This Row],[Code Valobat]]),"",IF(OR('Calculs'!A2164="08",MID(Recyclabilité[[#This Row],[Code Valobat]],4,4)="0804",MID(Recyclabilité[[#This Row],[Code Valobat]],4,4)="0709",MID(Recyclabilité[[#This Row],[Code Valobat]],1,7)="6121107"),"Non recyclable",_xlfn.XLOOKUP('Calculs'!Q2164,'Combinaisons'!A:A,'Combinaisons'!B:B,"Merci de répondre à toutes les questions")))</f>
        <v/>
      </c>
      <c r="E2165" s="65" t="str">
        <f>IF(ISBLANK(Recyclabilité[[#This Row],[Code Valobat]]),"",IF(OR('Calculs'!A2164="08",MID(Recyclabilité[[#This Row],[Code Valobat]],4,4)="0804",MID(Recyclabilité[[#This Row],[Code Valobat]],4,4)="0709",MID(Recyclabilité[[#This Row],[Code Valobat]],1,7)="6121107"),"",_xlfn.XLOOKUP('Calculs'!B2164,Questions!A:A,Questions!B:B,"ERREUR QUESTION")))</f>
        <v/>
      </c>
      <c r="G2165" s="65" t="str">
        <f>IF(OR(ISBLANK(Recyclabilité[[#This Row],[Réponse 1]]),'Calculs'!D2164="0",_xlfn.XLOOKUP('Calculs'!D2164,'Réponses'!C:C,'Réponses'!F:F,"ERREUR VISIBILITE")=0),"",_xlfn.XLOOKUP(_xlfn.XLOOKUP('Calculs'!D2164,'Réponses'!C:C,'Réponses'!F:F,"ERREUR VISIBILITE"),Questions!A:A,Questions!B:B,"ERREUR QUESTION"))</f>
        <v/>
      </c>
      <c r="I2165" s="65" t="str">
        <f>IF(OR(ISBLANK(Recyclabilité[[#This Row],[Réponse 2]]),'Calculs'!G2164="0",_xlfn.XLOOKUP('Calculs'!G2164,'Réponses'!C:C,'Réponses'!F:F,"ERREUR VISIBILITE")=0),"",_xlfn.XLOOKUP(_xlfn.XLOOKUP('Calculs'!G2164,'Réponses'!C:C,'Réponses'!F:F,"ERREUR VISIBILITE"),Questions!A:A,Questions!B:B,"ERREUR QUESTION"))</f>
        <v/>
      </c>
      <c r="K2165" s="65" t="str">
        <f>IF(OR(ISBLANK(Recyclabilité[[#This Row],[Réponse 3]]),'Calculs'!J2164="0",_xlfn.XLOOKUP('Calculs'!J2164,'Réponses'!C:C,'Réponses'!F:F,"ERREUR VISIBILITE")=0),"",_xlfn.XLOOKUP(_xlfn.XLOOKUP('Calculs'!J2164,'Réponses'!C:C,'Réponses'!F:F,"ERREUR VISIBILITE"),Questions!A:A,Questions!B:B,"ERREUR QUESTION"))</f>
        <v/>
      </c>
      <c r="M2165" s="65" t="str">
        <f>IF(OR(ISBLANK(Recyclabilité[[#This Row],[Réponse 4]]),'Calculs'!M2164="0",_xlfn.XLOOKUP('Calculs'!M2164,'Réponses'!C:C,'Réponses'!F:F,"ERREUR VISIBILITE")=0),"",_xlfn.XLOOKUP(_xlfn.XLOOKUP('Calculs'!M2164,'Réponses'!C:C,'Réponses'!F:F,"ERREUR VISIBILITE"),Questions!A:A,Questions!B:B,"ERREUR QUESTION"))</f>
        <v/>
      </c>
    </row>
    <row r="2166" spans="4:13" ht="60" customHeight="1" x14ac:dyDescent="0.25">
      <c r="D2166" s="29" t="str">
        <f>IF(ISBLANK(Recyclabilité[[#This Row],[Code Valobat]]),"",IF(OR('Calculs'!A2165="08",MID(Recyclabilité[[#This Row],[Code Valobat]],4,4)="0804",MID(Recyclabilité[[#This Row],[Code Valobat]],4,4)="0709",MID(Recyclabilité[[#This Row],[Code Valobat]],1,7)="6121107"),"Non recyclable",_xlfn.XLOOKUP('Calculs'!Q2165,'Combinaisons'!A:A,'Combinaisons'!B:B,"Merci de répondre à toutes les questions")))</f>
        <v/>
      </c>
      <c r="E2166" s="65" t="str">
        <f>IF(ISBLANK(Recyclabilité[[#This Row],[Code Valobat]]),"",IF(OR('Calculs'!A2165="08",MID(Recyclabilité[[#This Row],[Code Valobat]],4,4)="0804",MID(Recyclabilité[[#This Row],[Code Valobat]],4,4)="0709",MID(Recyclabilité[[#This Row],[Code Valobat]],1,7)="6121107"),"",_xlfn.XLOOKUP('Calculs'!B2165,Questions!A:A,Questions!B:B,"ERREUR QUESTION")))</f>
        <v/>
      </c>
      <c r="G2166" s="65" t="str">
        <f>IF(OR(ISBLANK(Recyclabilité[[#This Row],[Réponse 1]]),'Calculs'!D2165="0",_xlfn.XLOOKUP('Calculs'!D2165,'Réponses'!C:C,'Réponses'!F:F,"ERREUR VISIBILITE")=0),"",_xlfn.XLOOKUP(_xlfn.XLOOKUP('Calculs'!D2165,'Réponses'!C:C,'Réponses'!F:F,"ERREUR VISIBILITE"),Questions!A:A,Questions!B:B,"ERREUR QUESTION"))</f>
        <v/>
      </c>
      <c r="I2166" s="65" t="str">
        <f>IF(OR(ISBLANK(Recyclabilité[[#This Row],[Réponse 2]]),'Calculs'!G2165="0",_xlfn.XLOOKUP('Calculs'!G2165,'Réponses'!C:C,'Réponses'!F:F,"ERREUR VISIBILITE")=0),"",_xlfn.XLOOKUP(_xlfn.XLOOKUP('Calculs'!G2165,'Réponses'!C:C,'Réponses'!F:F,"ERREUR VISIBILITE"),Questions!A:A,Questions!B:B,"ERREUR QUESTION"))</f>
        <v/>
      </c>
      <c r="K2166" s="65" t="str">
        <f>IF(OR(ISBLANK(Recyclabilité[[#This Row],[Réponse 3]]),'Calculs'!J2165="0",_xlfn.XLOOKUP('Calculs'!J2165,'Réponses'!C:C,'Réponses'!F:F,"ERREUR VISIBILITE")=0),"",_xlfn.XLOOKUP(_xlfn.XLOOKUP('Calculs'!J2165,'Réponses'!C:C,'Réponses'!F:F,"ERREUR VISIBILITE"),Questions!A:A,Questions!B:B,"ERREUR QUESTION"))</f>
        <v/>
      </c>
      <c r="M2166" s="65" t="str">
        <f>IF(OR(ISBLANK(Recyclabilité[[#This Row],[Réponse 4]]),'Calculs'!M2165="0",_xlfn.XLOOKUP('Calculs'!M2165,'Réponses'!C:C,'Réponses'!F:F,"ERREUR VISIBILITE")=0),"",_xlfn.XLOOKUP(_xlfn.XLOOKUP('Calculs'!M2165,'Réponses'!C:C,'Réponses'!F:F,"ERREUR VISIBILITE"),Questions!A:A,Questions!B:B,"ERREUR QUESTION"))</f>
        <v/>
      </c>
    </row>
    <row r="2167" spans="4:13" ht="60" customHeight="1" x14ac:dyDescent="0.25">
      <c r="D2167" s="29" t="str">
        <f>IF(ISBLANK(Recyclabilité[[#This Row],[Code Valobat]]),"",IF(OR('Calculs'!A2166="08",MID(Recyclabilité[[#This Row],[Code Valobat]],4,4)="0804",MID(Recyclabilité[[#This Row],[Code Valobat]],4,4)="0709",MID(Recyclabilité[[#This Row],[Code Valobat]],1,7)="6121107"),"Non recyclable",_xlfn.XLOOKUP('Calculs'!Q2166,'Combinaisons'!A:A,'Combinaisons'!B:B,"Merci de répondre à toutes les questions")))</f>
        <v/>
      </c>
      <c r="E2167" s="65" t="str">
        <f>IF(ISBLANK(Recyclabilité[[#This Row],[Code Valobat]]),"",IF(OR('Calculs'!A2166="08",MID(Recyclabilité[[#This Row],[Code Valobat]],4,4)="0804",MID(Recyclabilité[[#This Row],[Code Valobat]],4,4)="0709",MID(Recyclabilité[[#This Row],[Code Valobat]],1,7)="6121107"),"",_xlfn.XLOOKUP('Calculs'!B2166,Questions!A:A,Questions!B:B,"ERREUR QUESTION")))</f>
        <v/>
      </c>
      <c r="G2167" s="65" t="str">
        <f>IF(OR(ISBLANK(Recyclabilité[[#This Row],[Réponse 1]]),'Calculs'!D2166="0",_xlfn.XLOOKUP('Calculs'!D2166,'Réponses'!C:C,'Réponses'!F:F,"ERREUR VISIBILITE")=0),"",_xlfn.XLOOKUP(_xlfn.XLOOKUP('Calculs'!D2166,'Réponses'!C:C,'Réponses'!F:F,"ERREUR VISIBILITE"),Questions!A:A,Questions!B:B,"ERREUR QUESTION"))</f>
        <v/>
      </c>
      <c r="I2167" s="65" t="str">
        <f>IF(OR(ISBLANK(Recyclabilité[[#This Row],[Réponse 2]]),'Calculs'!G2166="0",_xlfn.XLOOKUP('Calculs'!G2166,'Réponses'!C:C,'Réponses'!F:F,"ERREUR VISIBILITE")=0),"",_xlfn.XLOOKUP(_xlfn.XLOOKUP('Calculs'!G2166,'Réponses'!C:C,'Réponses'!F:F,"ERREUR VISIBILITE"),Questions!A:A,Questions!B:B,"ERREUR QUESTION"))</f>
        <v/>
      </c>
      <c r="K2167" s="65" t="str">
        <f>IF(OR(ISBLANK(Recyclabilité[[#This Row],[Réponse 3]]),'Calculs'!J2166="0",_xlfn.XLOOKUP('Calculs'!J2166,'Réponses'!C:C,'Réponses'!F:F,"ERREUR VISIBILITE")=0),"",_xlfn.XLOOKUP(_xlfn.XLOOKUP('Calculs'!J2166,'Réponses'!C:C,'Réponses'!F:F,"ERREUR VISIBILITE"),Questions!A:A,Questions!B:B,"ERREUR QUESTION"))</f>
        <v/>
      </c>
      <c r="M2167" s="65" t="str">
        <f>IF(OR(ISBLANK(Recyclabilité[[#This Row],[Réponse 4]]),'Calculs'!M2166="0",_xlfn.XLOOKUP('Calculs'!M2166,'Réponses'!C:C,'Réponses'!F:F,"ERREUR VISIBILITE")=0),"",_xlfn.XLOOKUP(_xlfn.XLOOKUP('Calculs'!M2166,'Réponses'!C:C,'Réponses'!F:F,"ERREUR VISIBILITE"),Questions!A:A,Questions!B:B,"ERREUR QUESTION"))</f>
        <v/>
      </c>
    </row>
    <row r="2168" spans="4:13" ht="60" customHeight="1" x14ac:dyDescent="0.25">
      <c r="D2168" s="29" t="str">
        <f>IF(ISBLANK(Recyclabilité[[#This Row],[Code Valobat]]),"",IF(OR('Calculs'!A2167="08",MID(Recyclabilité[[#This Row],[Code Valobat]],4,4)="0804",MID(Recyclabilité[[#This Row],[Code Valobat]],4,4)="0709",MID(Recyclabilité[[#This Row],[Code Valobat]],1,7)="6121107"),"Non recyclable",_xlfn.XLOOKUP('Calculs'!Q2167,'Combinaisons'!A:A,'Combinaisons'!B:B,"Merci de répondre à toutes les questions")))</f>
        <v/>
      </c>
      <c r="E2168" s="65" t="str">
        <f>IF(ISBLANK(Recyclabilité[[#This Row],[Code Valobat]]),"",IF(OR('Calculs'!A2167="08",MID(Recyclabilité[[#This Row],[Code Valobat]],4,4)="0804",MID(Recyclabilité[[#This Row],[Code Valobat]],4,4)="0709",MID(Recyclabilité[[#This Row],[Code Valobat]],1,7)="6121107"),"",_xlfn.XLOOKUP('Calculs'!B2167,Questions!A:A,Questions!B:B,"ERREUR QUESTION")))</f>
        <v/>
      </c>
      <c r="G2168" s="65" t="str">
        <f>IF(OR(ISBLANK(Recyclabilité[[#This Row],[Réponse 1]]),'Calculs'!D2167="0",_xlfn.XLOOKUP('Calculs'!D2167,'Réponses'!C:C,'Réponses'!F:F,"ERREUR VISIBILITE")=0),"",_xlfn.XLOOKUP(_xlfn.XLOOKUP('Calculs'!D2167,'Réponses'!C:C,'Réponses'!F:F,"ERREUR VISIBILITE"),Questions!A:A,Questions!B:B,"ERREUR QUESTION"))</f>
        <v/>
      </c>
      <c r="I2168" s="65" t="str">
        <f>IF(OR(ISBLANK(Recyclabilité[[#This Row],[Réponse 2]]),'Calculs'!G2167="0",_xlfn.XLOOKUP('Calculs'!G2167,'Réponses'!C:C,'Réponses'!F:F,"ERREUR VISIBILITE")=0),"",_xlfn.XLOOKUP(_xlfn.XLOOKUP('Calculs'!G2167,'Réponses'!C:C,'Réponses'!F:F,"ERREUR VISIBILITE"),Questions!A:A,Questions!B:B,"ERREUR QUESTION"))</f>
        <v/>
      </c>
      <c r="K2168" s="65" t="str">
        <f>IF(OR(ISBLANK(Recyclabilité[[#This Row],[Réponse 3]]),'Calculs'!J2167="0",_xlfn.XLOOKUP('Calculs'!J2167,'Réponses'!C:C,'Réponses'!F:F,"ERREUR VISIBILITE")=0),"",_xlfn.XLOOKUP(_xlfn.XLOOKUP('Calculs'!J2167,'Réponses'!C:C,'Réponses'!F:F,"ERREUR VISIBILITE"),Questions!A:A,Questions!B:B,"ERREUR QUESTION"))</f>
        <v/>
      </c>
      <c r="M2168" s="65" t="str">
        <f>IF(OR(ISBLANK(Recyclabilité[[#This Row],[Réponse 4]]),'Calculs'!M2167="0",_xlfn.XLOOKUP('Calculs'!M2167,'Réponses'!C:C,'Réponses'!F:F,"ERREUR VISIBILITE")=0),"",_xlfn.XLOOKUP(_xlfn.XLOOKUP('Calculs'!M2167,'Réponses'!C:C,'Réponses'!F:F,"ERREUR VISIBILITE"),Questions!A:A,Questions!B:B,"ERREUR QUESTION"))</f>
        <v/>
      </c>
    </row>
    <row r="2169" spans="4:13" ht="60" customHeight="1" x14ac:dyDescent="0.25">
      <c r="D2169" s="29" t="str">
        <f>IF(ISBLANK(Recyclabilité[[#This Row],[Code Valobat]]),"",IF(OR('Calculs'!A2168="08",MID(Recyclabilité[[#This Row],[Code Valobat]],4,4)="0804",MID(Recyclabilité[[#This Row],[Code Valobat]],4,4)="0709",MID(Recyclabilité[[#This Row],[Code Valobat]],1,7)="6121107"),"Non recyclable",_xlfn.XLOOKUP('Calculs'!Q2168,'Combinaisons'!A:A,'Combinaisons'!B:B,"Merci de répondre à toutes les questions")))</f>
        <v/>
      </c>
      <c r="E2169" s="65" t="str">
        <f>IF(ISBLANK(Recyclabilité[[#This Row],[Code Valobat]]),"",IF(OR('Calculs'!A2168="08",MID(Recyclabilité[[#This Row],[Code Valobat]],4,4)="0804",MID(Recyclabilité[[#This Row],[Code Valobat]],4,4)="0709",MID(Recyclabilité[[#This Row],[Code Valobat]],1,7)="6121107"),"",_xlfn.XLOOKUP('Calculs'!B2168,Questions!A:A,Questions!B:B,"ERREUR QUESTION")))</f>
        <v/>
      </c>
      <c r="G2169" s="65" t="str">
        <f>IF(OR(ISBLANK(Recyclabilité[[#This Row],[Réponse 1]]),'Calculs'!D2168="0",_xlfn.XLOOKUP('Calculs'!D2168,'Réponses'!C:C,'Réponses'!F:F,"ERREUR VISIBILITE")=0),"",_xlfn.XLOOKUP(_xlfn.XLOOKUP('Calculs'!D2168,'Réponses'!C:C,'Réponses'!F:F,"ERREUR VISIBILITE"),Questions!A:A,Questions!B:B,"ERREUR QUESTION"))</f>
        <v/>
      </c>
      <c r="I2169" s="65" t="str">
        <f>IF(OR(ISBLANK(Recyclabilité[[#This Row],[Réponse 2]]),'Calculs'!G2168="0",_xlfn.XLOOKUP('Calculs'!G2168,'Réponses'!C:C,'Réponses'!F:F,"ERREUR VISIBILITE")=0),"",_xlfn.XLOOKUP(_xlfn.XLOOKUP('Calculs'!G2168,'Réponses'!C:C,'Réponses'!F:F,"ERREUR VISIBILITE"),Questions!A:A,Questions!B:B,"ERREUR QUESTION"))</f>
        <v/>
      </c>
      <c r="K2169" s="65" t="str">
        <f>IF(OR(ISBLANK(Recyclabilité[[#This Row],[Réponse 3]]),'Calculs'!J2168="0",_xlfn.XLOOKUP('Calculs'!J2168,'Réponses'!C:C,'Réponses'!F:F,"ERREUR VISIBILITE")=0),"",_xlfn.XLOOKUP(_xlfn.XLOOKUP('Calculs'!J2168,'Réponses'!C:C,'Réponses'!F:F,"ERREUR VISIBILITE"),Questions!A:A,Questions!B:B,"ERREUR QUESTION"))</f>
        <v/>
      </c>
      <c r="M2169" s="65" t="str">
        <f>IF(OR(ISBLANK(Recyclabilité[[#This Row],[Réponse 4]]),'Calculs'!M2168="0",_xlfn.XLOOKUP('Calculs'!M2168,'Réponses'!C:C,'Réponses'!F:F,"ERREUR VISIBILITE")=0),"",_xlfn.XLOOKUP(_xlfn.XLOOKUP('Calculs'!M2168,'Réponses'!C:C,'Réponses'!F:F,"ERREUR VISIBILITE"),Questions!A:A,Questions!B:B,"ERREUR QUESTION"))</f>
        <v/>
      </c>
    </row>
    <row r="2170" spans="4:13" ht="60" customHeight="1" x14ac:dyDescent="0.25">
      <c r="D2170" s="29" t="str">
        <f>IF(ISBLANK(Recyclabilité[[#This Row],[Code Valobat]]),"",IF(OR('Calculs'!A2169="08",MID(Recyclabilité[[#This Row],[Code Valobat]],4,4)="0804",MID(Recyclabilité[[#This Row],[Code Valobat]],4,4)="0709",MID(Recyclabilité[[#This Row],[Code Valobat]],1,7)="6121107"),"Non recyclable",_xlfn.XLOOKUP('Calculs'!Q2169,'Combinaisons'!A:A,'Combinaisons'!B:B,"Merci de répondre à toutes les questions")))</f>
        <v/>
      </c>
      <c r="E2170" s="65" t="str">
        <f>IF(ISBLANK(Recyclabilité[[#This Row],[Code Valobat]]),"",IF(OR('Calculs'!A2169="08",MID(Recyclabilité[[#This Row],[Code Valobat]],4,4)="0804",MID(Recyclabilité[[#This Row],[Code Valobat]],4,4)="0709",MID(Recyclabilité[[#This Row],[Code Valobat]],1,7)="6121107"),"",_xlfn.XLOOKUP('Calculs'!B2169,Questions!A:A,Questions!B:B,"ERREUR QUESTION")))</f>
        <v/>
      </c>
      <c r="G2170" s="65" t="str">
        <f>IF(OR(ISBLANK(Recyclabilité[[#This Row],[Réponse 1]]),'Calculs'!D2169="0",_xlfn.XLOOKUP('Calculs'!D2169,'Réponses'!C:C,'Réponses'!F:F,"ERREUR VISIBILITE")=0),"",_xlfn.XLOOKUP(_xlfn.XLOOKUP('Calculs'!D2169,'Réponses'!C:C,'Réponses'!F:F,"ERREUR VISIBILITE"),Questions!A:A,Questions!B:B,"ERREUR QUESTION"))</f>
        <v/>
      </c>
      <c r="I2170" s="65" t="str">
        <f>IF(OR(ISBLANK(Recyclabilité[[#This Row],[Réponse 2]]),'Calculs'!G2169="0",_xlfn.XLOOKUP('Calculs'!G2169,'Réponses'!C:C,'Réponses'!F:F,"ERREUR VISIBILITE")=0),"",_xlfn.XLOOKUP(_xlfn.XLOOKUP('Calculs'!G2169,'Réponses'!C:C,'Réponses'!F:F,"ERREUR VISIBILITE"),Questions!A:A,Questions!B:B,"ERREUR QUESTION"))</f>
        <v/>
      </c>
      <c r="K2170" s="65" t="str">
        <f>IF(OR(ISBLANK(Recyclabilité[[#This Row],[Réponse 3]]),'Calculs'!J2169="0",_xlfn.XLOOKUP('Calculs'!J2169,'Réponses'!C:C,'Réponses'!F:F,"ERREUR VISIBILITE")=0),"",_xlfn.XLOOKUP(_xlfn.XLOOKUP('Calculs'!J2169,'Réponses'!C:C,'Réponses'!F:F,"ERREUR VISIBILITE"),Questions!A:A,Questions!B:B,"ERREUR QUESTION"))</f>
        <v/>
      </c>
      <c r="M2170" s="65" t="str">
        <f>IF(OR(ISBLANK(Recyclabilité[[#This Row],[Réponse 4]]),'Calculs'!M2169="0",_xlfn.XLOOKUP('Calculs'!M2169,'Réponses'!C:C,'Réponses'!F:F,"ERREUR VISIBILITE")=0),"",_xlfn.XLOOKUP(_xlfn.XLOOKUP('Calculs'!M2169,'Réponses'!C:C,'Réponses'!F:F,"ERREUR VISIBILITE"),Questions!A:A,Questions!B:B,"ERREUR QUESTION"))</f>
        <v/>
      </c>
    </row>
    <row r="2171" spans="4:13" ht="60" customHeight="1" x14ac:dyDescent="0.25">
      <c r="D2171" s="29" t="str">
        <f>IF(ISBLANK(Recyclabilité[[#This Row],[Code Valobat]]),"",IF(OR('Calculs'!A2170="08",MID(Recyclabilité[[#This Row],[Code Valobat]],4,4)="0804",MID(Recyclabilité[[#This Row],[Code Valobat]],4,4)="0709",MID(Recyclabilité[[#This Row],[Code Valobat]],1,7)="6121107"),"Non recyclable",_xlfn.XLOOKUP('Calculs'!Q2170,'Combinaisons'!A:A,'Combinaisons'!B:B,"Merci de répondre à toutes les questions")))</f>
        <v/>
      </c>
      <c r="E2171" s="65" t="str">
        <f>IF(ISBLANK(Recyclabilité[[#This Row],[Code Valobat]]),"",IF(OR('Calculs'!A2170="08",MID(Recyclabilité[[#This Row],[Code Valobat]],4,4)="0804",MID(Recyclabilité[[#This Row],[Code Valobat]],4,4)="0709",MID(Recyclabilité[[#This Row],[Code Valobat]],1,7)="6121107"),"",_xlfn.XLOOKUP('Calculs'!B2170,Questions!A:A,Questions!B:B,"ERREUR QUESTION")))</f>
        <v/>
      </c>
      <c r="G2171" s="65" t="str">
        <f>IF(OR(ISBLANK(Recyclabilité[[#This Row],[Réponse 1]]),'Calculs'!D2170="0",_xlfn.XLOOKUP('Calculs'!D2170,'Réponses'!C:C,'Réponses'!F:F,"ERREUR VISIBILITE")=0),"",_xlfn.XLOOKUP(_xlfn.XLOOKUP('Calculs'!D2170,'Réponses'!C:C,'Réponses'!F:F,"ERREUR VISIBILITE"),Questions!A:A,Questions!B:B,"ERREUR QUESTION"))</f>
        <v/>
      </c>
      <c r="I2171" s="65" t="str">
        <f>IF(OR(ISBLANK(Recyclabilité[[#This Row],[Réponse 2]]),'Calculs'!G2170="0",_xlfn.XLOOKUP('Calculs'!G2170,'Réponses'!C:C,'Réponses'!F:F,"ERREUR VISIBILITE")=0),"",_xlfn.XLOOKUP(_xlfn.XLOOKUP('Calculs'!G2170,'Réponses'!C:C,'Réponses'!F:F,"ERREUR VISIBILITE"),Questions!A:A,Questions!B:B,"ERREUR QUESTION"))</f>
        <v/>
      </c>
      <c r="K2171" s="65" t="str">
        <f>IF(OR(ISBLANK(Recyclabilité[[#This Row],[Réponse 3]]),'Calculs'!J2170="0",_xlfn.XLOOKUP('Calculs'!J2170,'Réponses'!C:C,'Réponses'!F:F,"ERREUR VISIBILITE")=0),"",_xlfn.XLOOKUP(_xlfn.XLOOKUP('Calculs'!J2170,'Réponses'!C:C,'Réponses'!F:F,"ERREUR VISIBILITE"),Questions!A:A,Questions!B:B,"ERREUR QUESTION"))</f>
        <v/>
      </c>
      <c r="M2171" s="65" t="str">
        <f>IF(OR(ISBLANK(Recyclabilité[[#This Row],[Réponse 4]]),'Calculs'!M2170="0",_xlfn.XLOOKUP('Calculs'!M2170,'Réponses'!C:C,'Réponses'!F:F,"ERREUR VISIBILITE")=0),"",_xlfn.XLOOKUP(_xlfn.XLOOKUP('Calculs'!M2170,'Réponses'!C:C,'Réponses'!F:F,"ERREUR VISIBILITE"),Questions!A:A,Questions!B:B,"ERREUR QUESTION"))</f>
        <v/>
      </c>
    </row>
    <row r="2172" spans="4:13" ht="60" customHeight="1" x14ac:dyDescent="0.25">
      <c r="D2172" s="29" t="str">
        <f>IF(ISBLANK(Recyclabilité[[#This Row],[Code Valobat]]),"",IF(OR('Calculs'!A2171="08",MID(Recyclabilité[[#This Row],[Code Valobat]],4,4)="0804",MID(Recyclabilité[[#This Row],[Code Valobat]],4,4)="0709",MID(Recyclabilité[[#This Row],[Code Valobat]],1,7)="6121107"),"Non recyclable",_xlfn.XLOOKUP('Calculs'!Q2171,'Combinaisons'!A:A,'Combinaisons'!B:B,"Merci de répondre à toutes les questions")))</f>
        <v/>
      </c>
      <c r="E2172" s="65" t="str">
        <f>IF(ISBLANK(Recyclabilité[[#This Row],[Code Valobat]]),"",IF(OR('Calculs'!A2171="08",MID(Recyclabilité[[#This Row],[Code Valobat]],4,4)="0804",MID(Recyclabilité[[#This Row],[Code Valobat]],4,4)="0709",MID(Recyclabilité[[#This Row],[Code Valobat]],1,7)="6121107"),"",_xlfn.XLOOKUP('Calculs'!B2171,Questions!A:A,Questions!B:B,"ERREUR QUESTION")))</f>
        <v/>
      </c>
      <c r="G2172" s="65" t="str">
        <f>IF(OR(ISBLANK(Recyclabilité[[#This Row],[Réponse 1]]),'Calculs'!D2171="0",_xlfn.XLOOKUP('Calculs'!D2171,'Réponses'!C:C,'Réponses'!F:F,"ERREUR VISIBILITE")=0),"",_xlfn.XLOOKUP(_xlfn.XLOOKUP('Calculs'!D2171,'Réponses'!C:C,'Réponses'!F:F,"ERREUR VISIBILITE"),Questions!A:A,Questions!B:B,"ERREUR QUESTION"))</f>
        <v/>
      </c>
      <c r="I2172" s="65" t="str">
        <f>IF(OR(ISBLANK(Recyclabilité[[#This Row],[Réponse 2]]),'Calculs'!G2171="0",_xlfn.XLOOKUP('Calculs'!G2171,'Réponses'!C:C,'Réponses'!F:F,"ERREUR VISIBILITE")=0),"",_xlfn.XLOOKUP(_xlfn.XLOOKUP('Calculs'!G2171,'Réponses'!C:C,'Réponses'!F:F,"ERREUR VISIBILITE"),Questions!A:A,Questions!B:B,"ERREUR QUESTION"))</f>
        <v/>
      </c>
      <c r="K2172" s="65" t="str">
        <f>IF(OR(ISBLANK(Recyclabilité[[#This Row],[Réponse 3]]),'Calculs'!J2171="0",_xlfn.XLOOKUP('Calculs'!J2171,'Réponses'!C:C,'Réponses'!F:F,"ERREUR VISIBILITE")=0),"",_xlfn.XLOOKUP(_xlfn.XLOOKUP('Calculs'!J2171,'Réponses'!C:C,'Réponses'!F:F,"ERREUR VISIBILITE"),Questions!A:A,Questions!B:B,"ERREUR QUESTION"))</f>
        <v/>
      </c>
      <c r="M2172" s="65" t="str">
        <f>IF(OR(ISBLANK(Recyclabilité[[#This Row],[Réponse 4]]),'Calculs'!M2171="0",_xlfn.XLOOKUP('Calculs'!M2171,'Réponses'!C:C,'Réponses'!F:F,"ERREUR VISIBILITE")=0),"",_xlfn.XLOOKUP(_xlfn.XLOOKUP('Calculs'!M2171,'Réponses'!C:C,'Réponses'!F:F,"ERREUR VISIBILITE"),Questions!A:A,Questions!B:B,"ERREUR QUESTION"))</f>
        <v/>
      </c>
    </row>
    <row r="2173" spans="4:13" ht="60" customHeight="1" x14ac:dyDescent="0.25">
      <c r="D2173" s="29" t="str">
        <f>IF(ISBLANK(Recyclabilité[[#This Row],[Code Valobat]]),"",IF(OR('Calculs'!A2172="08",MID(Recyclabilité[[#This Row],[Code Valobat]],4,4)="0804",MID(Recyclabilité[[#This Row],[Code Valobat]],4,4)="0709",MID(Recyclabilité[[#This Row],[Code Valobat]],1,7)="6121107"),"Non recyclable",_xlfn.XLOOKUP('Calculs'!Q2172,'Combinaisons'!A:A,'Combinaisons'!B:B,"Merci de répondre à toutes les questions")))</f>
        <v/>
      </c>
      <c r="E2173" s="65" t="str">
        <f>IF(ISBLANK(Recyclabilité[[#This Row],[Code Valobat]]),"",IF(OR('Calculs'!A2172="08",MID(Recyclabilité[[#This Row],[Code Valobat]],4,4)="0804",MID(Recyclabilité[[#This Row],[Code Valobat]],4,4)="0709",MID(Recyclabilité[[#This Row],[Code Valobat]],1,7)="6121107"),"",_xlfn.XLOOKUP('Calculs'!B2172,Questions!A:A,Questions!B:B,"ERREUR QUESTION")))</f>
        <v/>
      </c>
      <c r="G2173" s="65" t="str">
        <f>IF(OR(ISBLANK(Recyclabilité[[#This Row],[Réponse 1]]),'Calculs'!D2172="0",_xlfn.XLOOKUP('Calculs'!D2172,'Réponses'!C:C,'Réponses'!F:F,"ERREUR VISIBILITE")=0),"",_xlfn.XLOOKUP(_xlfn.XLOOKUP('Calculs'!D2172,'Réponses'!C:C,'Réponses'!F:F,"ERREUR VISIBILITE"),Questions!A:A,Questions!B:B,"ERREUR QUESTION"))</f>
        <v/>
      </c>
      <c r="I2173" s="65" t="str">
        <f>IF(OR(ISBLANK(Recyclabilité[[#This Row],[Réponse 2]]),'Calculs'!G2172="0",_xlfn.XLOOKUP('Calculs'!G2172,'Réponses'!C:C,'Réponses'!F:F,"ERREUR VISIBILITE")=0),"",_xlfn.XLOOKUP(_xlfn.XLOOKUP('Calculs'!G2172,'Réponses'!C:C,'Réponses'!F:F,"ERREUR VISIBILITE"),Questions!A:A,Questions!B:B,"ERREUR QUESTION"))</f>
        <v/>
      </c>
      <c r="K2173" s="65" t="str">
        <f>IF(OR(ISBLANK(Recyclabilité[[#This Row],[Réponse 3]]),'Calculs'!J2172="0",_xlfn.XLOOKUP('Calculs'!J2172,'Réponses'!C:C,'Réponses'!F:F,"ERREUR VISIBILITE")=0),"",_xlfn.XLOOKUP(_xlfn.XLOOKUP('Calculs'!J2172,'Réponses'!C:C,'Réponses'!F:F,"ERREUR VISIBILITE"),Questions!A:A,Questions!B:B,"ERREUR QUESTION"))</f>
        <v/>
      </c>
      <c r="M2173" s="65" t="str">
        <f>IF(OR(ISBLANK(Recyclabilité[[#This Row],[Réponse 4]]),'Calculs'!M2172="0",_xlfn.XLOOKUP('Calculs'!M2172,'Réponses'!C:C,'Réponses'!F:F,"ERREUR VISIBILITE")=0),"",_xlfn.XLOOKUP(_xlfn.XLOOKUP('Calculs'!M2172,'Réponses'!C:C,'Réponses'!F:F,"ERREUR VISIBILITE"),Questions!A:A,Questions!B:B,"ERREUR QUESTION"))</f>
        <v/>
      </c>
    </row>
    <row r="2174" spans="4:13" ht="60" customHeight="1" x14ac:dyDescent="0.25">
      <c r="D2174" s="29" t="str">
        <f>IF(ISBLANK(Recyclabilité[[#This Row],[Code Valobat]]),"",IF(OR('Calculs'!A2173="08",MID(Recyclabilité[[#This Row],[Code Valobat]],4,4)="0804",MID(Recyclabilité[[#This Row],[Code Valobat]],4,4)="0709",MID(Recyclabilité[[#This Row],[Code Valobat]],1,7)="6121107"),"Non recyclable",_xlfn.XLOOKUP('Calculs'!Q2173,'Combinaisons'!A:A,'Combinaisons'!B:B,"Merci de répondre à toutes les questions")))</f>
        <v/>
      </c>
      <c r="E2174" s="65" t="str">
        <f>IF(ISBLANK(Recyclabilité[[#This Row],[Code Valobat]]),"",IF(OR('Calculs'!A2173="08",MID(Recyclabilité[[#This Row],[Code Valobat]],4,4)="0804",MID(Recyclabilité[[#This Row],[Code Valobat]],4,4)="0709",MID(Recyclabilité[[#This Row],[Code Valobat]],1,7)="6121107"),"",_xlfn.XLOOKUP('Calculs'!B2173,Questions!A:A,Questions!B:B,"ERREUR QUESTION")))</f>
        <v/>
      </c>
      <c r="G2174" s="65" t="str">
        <f>IF(OR(ISBLANK(Recyclabilité[[#This Row],[Réponse 1]]),'Calculs'!D2173="0",_xlfn.XLOOKUP('Calculs'!D2173,'Réponses'!C:C,'Réponses'!F:F,"ERREUR VISIBILITE")=0),"",_xlfn.XLOOKUP(_xlfn.XLOOKUP('Calculs'!D2173,'Réponses'!C:C,'Réponses'!F:F,"ERREUR VISIBILITE"),Questions!A:A,Questions!B:B,"ERREUR QUESTION"))</f>
        <v/>
      </c>
      <c r="I2174" s="65" t="str">
        <f>IF(OR(ISBLANK(Recyclabilité[[#This Row],[Réponse 2]]),'Calculs'!G2173="0",_xlfn.XLOOKUP('Calculs'!G2173,'Réponses'!C:C,'Réponses'!F:F,"ERREUR VISIBILITE")=0),"",_xlfn.XLOOKUP(_xlfn.XLOOKUP('Calculs'!G2173,'Réponses'!C:C,'Réponses'!F:F,"ERREUR VISIBILITE"),Questions!A:A,Questions!B:B,"ERREUR QUESTION"))</f>
        <v/>
      </c>
      <c r="K2174" s="65" t="str">
        <f>IF(OR(ISBLANK(Recyclabilité[[#This Row],[Réponse 3]]),'Calculs'!J2173="0",_xlfn.XLOOKUP('Calculs'!J2173,'Réponses'!C:C,'Réponses'!F:F,"ERREUR VISIBILITE")=0),"",_xlfn.XLOOKUP(_xlfn.XLOOKUP('Calculs'!J2173,'Réponses'!C:C,'Réponses'!F:F,"ERREUR VISIBILITE"),Questions!A:A,Questions!B:B,"ERREUR QUESTION"))</f>
        <v/>
      </c>
      <c r="M2174" s="65" t="str">
        <f>IF(OR(ISBLANK(Recyclabilité[[#This Row],[Réponse 4]]),'Calculs'!M2173="0",_xlfn.XLOOKUP('Calculs'!M2173,'Réponses'!C:C,'Réponses'!F:F,"ERREUR VISIBILITE")=0),"",_xlfn.XLOOKUP(_xlfn.XLOOKUP('Calculs'!M2173,'Réponses'!C:C,'Réponses'!F:F,"ERREUR VISIBILITE"),Questions!A:A,Questions!B:B,"ERREUR QUESTION"))</f>
        <v/>
      </c>
    </row>
    <row r="2175" spans="4:13" ht="60" customHeight="1" x14ac:dyDescent="0.25">
      <c r="D2175" s="29" t="str">
        <f>IF(ISBLANK(Recyclabilité[[#This Row],[Code Valobat]]),"",IF(OR('Calculs'!A2174="08",MID(Recyclabilité[[#This Row],[Code Valobat]],4,4)="0804",MID(Recyclabilité[[#This Row],[Code Valobat]],4,4)="0709",MID(Recyclabilité[[#This Row],[Code Valobat]],1,7)="6121107"),"Non recyclable",_xlfn.XLOOKUP('Calculs'!Q2174,'Combinaisons'!A:A,'Combinaisons'!B:B,"Merci de répondre à toutes les questions")))</f>
        <v/>
      </c>
      <c r="E2175" s="65" t="str">
        <f>IF(ISBLANK(Recyclabilité[[#This Row],[Code Valobat]]),"",IF(OR('Calculs'!A2174="08",MID(Recyclabilité[[#This Row],[Code Valobat]],4,4)="0804",MID(Recyclabilité[[#This Row],[Code Valobat]],4,4)="0709",MID(Recyclabilité[[#This Row],[Code Valobat]],1,7)="6121107"),"",_xlfn.XLOOKUP('Calculs'!B2174,Questions!A:A,Questions!B:B,"ERREUR QUESTION")))</f>
        <v/>
      </c>
      <c r="G2175" s="65" t="str">
        <f>IF(OR(ISBLANK(Recyclabilité[[#This Row],[Réponse 1]]),'Calculs'!D2174="0",_xlfn.XLOOKUP('Calculs'!D2174,'Réponses'!C:C,'Réponses'!F:F,"ERREUR VISIBILITE")=0),"",_xlfn.XLOOKUP(_xlfn.XLOOKUP('Calculs'!D2174,'Réponses'!C:C,'Réponses'!F:F,"ERREUR VISIBILITE"),Questions!A:A,Questions!B:B,"ERREUR QUESTION"))</f>
        <v/>
      </c>
      <c r="I2175" s="65" t="str">
        <f>IF(OR(ISBLANK(Recyclabilité[[#This Row],[Réponse 2]]),'Calculs'!G2174="0",_xlfn.XLOOKUP('Calculs'!G2174,'Réponses'!C:C,'Réponses'!F:F,"ERREUR VISIBILITE")=0),"",_xlfn.XLOOKUP(_xlfn.XLOOKUP('Calculs'!G2174,'Réponses'!C:C,'Réponses'!F:F,"ERREUR VISIBILITE"),Questions!A:A,Questions!B:B,"ERREUR QUESTION"))</f>
        <v/>
      </c>
      <c r="K2175" s="65" t="str">
        <f>IF(OR(ISBLANK(Recyclabilité[[#This Row],[Réponse 3]]),'Calculs'!J2174="0",_xlfn.XLOOKUP('Calculs'!J2174,'Réponses'!C:C,'Réponses'!F:F,"ERREUR VISIBILITE")=0),"",_xlfn.XLOOKUP(_xlfn.XLOOKUP('Calculs'!J2174,'Réponses'!C:C,'Réponses'!F:F,"ERREUR VISIBILITE"),Questions!A:A,Questions!B:B,"ERREUR QUESTION"))</f>
        <v/>
      </c>
      <c r="M2175" s="65" t="str">
        <f>IF(OR(ISBLANK(Recyclabilité[[#This Row],[Réponse 4]]),'Calculs'!M2174="0",_xlfn.XLOOKUP('Calculs'!M2174,'Réponses'!C:C,'Réponses'!F:F,"ERREUR VISIBILITE")=0),"",_xlfn.XLOOKUP(_xlfn.XLOOKUP('Calculs'!M2174,'Réponses'!C:C,'Réponses'!F:F,"ERREUR VISIBILITE"),Questions!A:A,Questions!B:B,"ERREUR QUESTION"))</f>
        <v/>
      </c>
    </row>
    <row r="2176" spans="4:13" ht="60" customHeight="1" x14ac:dyDescent="0.25">
      <c r="D2176" s="29" t="str">
        <f>IF(ISBLANK(Recyclabilité[[#This Row],[Code Valobat]]),"",IF(OR('Calculs'!A2175="08",MID(Recyclabilité[[#This Row],[Code Valobat]],4,4)="0804",MID(Recyclabilité[[#This Row],[Code Valobat]],4,4)="0709",MID(Recyclabilité[[#This Row],[Code Valobat]],1,7)="6121107"),"Non recyclable",_xlfn.XLOOKUP('Calculs'!Q2175,'Combinaisons'!A:A,'Combinaisons'!B:B,"Merci de répondre à toutes les questions")))</f>
        <v/>
      </c>
      <c r="E2176" s="65" t="str">
        <f>IF(ISBLANK(Recyclabilité[[#This Row],[Code Valobat]]),"",IF(OR('Calculs'!A2175="08",MID(Recyclabilité[[#This Row],[Code Valobat]],4,4)="0804",MID(Recyclabilité[[#This Row],[Code Valobat]],4,4)="0709",MID(Recyclabilité[[#This Row],[Code Valobat]],1,7)="6121107"),"",_xlfn.XLOOKUP('Calculs'!B2175,Questions!A:A,Questions!B:B,"ERREUR QUESTION")))</f>
        <v/>
      </c>
      <c r="G2176" s="65" t="str">
        <f>IF(OR(ISBLANK(Recyclabilité[[#This Row],[Réponse 1]]),'Calculs'!D2175="0",_xlfn.XLOOKUP('Calculs'!D2175,'Réponses'!C:C,'Réponses'!F:F,"ERREUR VISIBILITE")=0),"",_xlfn.XLOOKUP(_xlfn.XLOOKUP('Calculs'!D2175,'Réponses'!C:C,'Réponses'!F:F,"ERREUR VISIBILITE"),Questions!A:A,Questions!B:B,"ERREUR QUESTION"))</f>
        <v/>
      </c>
      <c r="I2176" s="65" t="str">
        <f>IF(OR(ISBLANK(Recyclabilité[[#This Row],[Réponse 2]]),'Calculs'!G2175="0",_xlfn.XLOOKUP('Calculs'!G2175,'Réponses'!C:C,'Réponses'!F:F,"ERREUR VISIBILITE")=0),"",_xlfn.XLOOKUP(_xlfn.XLOOKUP('Calculs'!G2175,'Réponses'!C:C,'Réponses'!F:F,"ERREUR VISIBILITE"),Questions!A:A,Questions!B:B,"ERREUR QUESTION"))</f>
        <v/>
      </c>
      <c r="K2176" s="65" t="str">
        <f>IF(OR(ISBLANK(Recyclabilité[[#This Row],[Réponse 3]]),'Calculs'!J2175="0",_xlfn.XLOOKUP('Calculs'!J2175,'Réponses'!C:C,'Réponses'!F:F,"ERREUR VISIBILITE")=0),"",_xlfn.XLOOKUP(_xlfn.XLOOKUP('Calculs'!J2175,'Réponses'!C:C,'Réponses'!F:F,"ERREUR VISIBILITE"),Questions!A:A,Questions!B:B,"ERREUR QUESTION"))</f>
        <v/>
      </c>
      <c r="M2176" s="65" t="str">
        <f>IF(OR(ISBLANK(Recyclabilité[[#This Row],[Réponse 4]]),'Calculs'!M2175="0",_xlfn.XLOOKUP('Calculs'!M2175,'Réponses'!C:C,'Réponses'!F:F,"ERREUR VISIBILITE")=0),"",_xlfn.XLOOKUP(_xlfn.XLOOKUP('Calculs'!M2175,'Réponses'!C:C,'Réponses'!F:F,"ERREUR VISIBILITE"),Questions!A:A,Questions!B:B,"ERREUR QUESTION"))</f>
        <v/>
      </c>
    </row>
    <row r="2177" spans="4:13" ht="60" customHeight="1" x14ac:dyDescent="0.25">
      <c r="D2177" s="29" t="str">
        <f>IF(ISBLANK(Recyclabilité[[#This Row],[Code Valobat]]),"",IF(OR('Calculs'!A2176="08",MID(Recyclabilité[[#This Row],[Code Valobat]],4,4)="0804",MID(Recyclabilité[[#This Row],[Code Valobat]],4,4)="0709",MID(Recyclabilité[[#This Row],[Code Valobat]],1,7)="6121107"),"Non recyclable",_xlfn.XLOOKUP('Calculs'!Q2176,'Combinaisons'!A:A,'Combinaisons'!B:B,"Merci de répondre à toutes les questions")))</f>
        <v/>
      </c>
      <c r="E2177" s="65" t="str">
        <f>IF(ISBLANK(Recyclabilité[[#This Row],[Code Valobat]]),"",IF(OR('Calculs'!A2176="08",MID(Recyclabilité[[#This Row],[Code Valobat]],4,4)="0804",MID(Recyclabilité[[#This Row],[Code Valobat]],4,4)="0709",MID(Recyclabilité[[#This Row],[Code Valobat]],1,7)="6121107"),"",_xlfn.XLOOKUP('Calculs'!B2176,Questions!A:A,Questions!B:B,"ERREUR QUESTION")))</f>
        <v/>
      </c>
      <c r="G2177" s="65" t="str">
        <f>IF(OR(ISBLANK(Recyclabilité[[#This Row],[Réponse 1]]),'Calculs'!D2176="0",_xlfn.XLOOKUP('Calculs'!D2176,'Réponses'!C:C,'Réponses'!F:F,"ERREUR VISIBILITE")=0),"",_xlfn.XLOOKUP(_xlfn.XLOOKUP('Calculs'!D2176,'Réponses'!C:C,'Réponses'!F:F,"ERREUR VISIBILITE"),Questions!A:A,Questions!B:B,"ERREUR QUESTION"))</f>
        <v/>
      </c>
      <c r="I2177" s="65" t="str">
        <f>IF(OR(ISBLANK(Recyclabilité[[#This Row],[Réponse 2]]),'Calculs'!G2176="0",_xlfn.XLOOKUP('Calculs'!G2176,'Réponses'!C:C,'Réponses'!F:F,"ERREUR VISIBILITE")=0),"",_xlfn.XLOOKUP(_xlfn.XLOOKUP('Calculs'!G2176,'Réponses'!C:C,'Réponses'!F:F,"ERREUR VISIBILITE"),Questions!A:A,Questions!B:B,"ERREUR QUESTION"))</f>
        <v/>
      </c>
      <c r="K2177" s="65" t="str">
        <f>IF(OR(ISBLANK(Recyclabilité[[#This Row],[Réponse 3]]),'Calculs'!J2176="0",_xlfn.XLOOKUP('Calculs'!J2176,'Réponses'!C:C,'Réponses'!F:F,"ERREUR VISIBILITE")=0),"",_xlfn.XLOOKUP(_xlfn.XLOOKUP('Calculs'!J2176,'Réponses'!C:C,'Réponses'!F:F,"ERREUR VISIBILITE"),Questions!A:A,Questions!B:B,"ERREUR QUESTION"))</f>
        <v/>
      </c>
      <c r="M2177" s="65" t="str">
        <f>IF(OR(ISBLANK(Recyclabilité[[#This Row],[Réponse 4]]),'Calculs'!M2176="0",_xlfn.XLOOKUP('Calculs'!M2176,'Réponses'!C:C,'Réponses'!F:F,"ERREUR VISIBILITE")=0),"",_xlfn.XLOOKUP(_xlfn.XLOOKUP('Calculs'!M2176,'Réponses'!C:C,'Réponses'!F:F,"ERREUR VISIBILITE"),Questions!A:A,Questions!B:B,"ERREUR QUESTION"))</f>
        <v/>
      </c>
    </row>
    <row r="2178" spans="4:13" ht="60" customHeight="1" x14ac:dyDescent="0.25">
      <c r="D2178" s="29" t="str">
        <f>IF(ISBLANK(Recyclabilité[[#This Row],[Code Valobat]]),"",IF(OR('Calculs'!A2177="08",MID(Recyclabilité[[#This Row],[Code Valobat]],4,4)="0804",MID(Recyclabilité[[#This Row],[Code Valobat]],4,4)="0709",MID(Recyclabilité[[#This Row],[Code Valobat]],1,7)="6121107"),"Non recyclable",_xlfn.XLOOKUP('Calculs'!Q2177,'Combinaisons'!A:A,'Combinaisons'!B:B,"Merci de répondre à toutes les questions")))</f>
        <v/>
      </c>
      <c r="E2178" s="65" t="str">
        <f>IF(ISBLANK(Recyclabilité[[#This Row],[Code Valobat]]),"",IF(OR('Calculs'!A2177="08",MID(Recyclabilité[[#This Row],[Code Valobat]],4,4)="0804",MID(Recyclabilité[[#This Row],[Code Valobat]],4,4)="0709",MID(Recyclabilité[[#This Row],[Code Valobat]],1,7)="6121107"),"",_xlfn.XLOOKUP('Calculs'!B2177,Questions!A:A,Questions!B:B,"ERREUR QUESTION")))</f>
        <v/>
      </c>
      <c r="G2178" s="65" t="str">
        <f>IF(OR(ISBLANK(Recyclabilité[[#This Row],[Réponse 1]]),'Calculs'!D2177="0",_xlfn.XLOOKUP('Calculs'!D2177,'Réponses'!C:C,'Réponses'!F:F,"ERREUR VISIBILITE")=0),"",_xlfn.XLOOKUP(_xlfn.XLOOKUP('Calculs'!D2177,'Réponses'!C:C,'Réponses'!F:F,"ERREUR VISIBILITE"),Questions!A:A,Questions!B:B,"ERREUR QUESTION"))</f>
        <v/>
      </c>
      <c r="I2178" s="65" t="str">
        <f>IF(OR(ISBLANK(Recyclabilité[[#This Row],[Réponse 2]]),'Calculs'!G2177="0",_xlfn.XLOOKUP('Calculs'!G2177,'Réponses'!C:C,'Réponses'!F:F,"ERREUR VISIBILITE")=0),"",_xlfn.XLOOKUP(_xlfn.XLOOKUP('Calculs'!G2177,'Réponses'!C:C,'Réponses'!F:F,"ERREUR VISIBILITE"),Questions!A:A,Questions!B:B,"ERREUR QUESTION"))</f>
        <v/>
      </c>
      <c r="K2178" s="65" t="str">
        <f>IF(OR(ISBLANK(Recyclabilité[[#This Row],[Réponse 3]]),'Calculs'!J2177="0",_xlfn.XLOOKUP('Calculs'!J2177,'Réponses'!C:C,'Réponses'!F:F,"ERREUR VISIBILITE")=0),"",_xlfn.XLOOKUP(_xlfn.XLOOKUP('Calculs'!J2177,'Réponses'!C:C,'Réponses'!F:F,"ERREUR VISIBILITE"),Questions!A:A,Questions!B:B,"ERREUR QUESTION"))</f>
        <v/>
      </c>
      <c r="M2178" s="65" t="str">
        <f>IF(OR(ISBLANK(Recyclabilité[[#This Row],[Réponse 4]]),'Calculs'!M2177="0",_xlfn.XLOOKUP('Calculs'!M2177,'Réponses'!C:C,'Réponses'!F:F,"ERREUR VISIBILITE")=0),"",_xlfn.XLOOKUP(_xlfn.XLOOKUP('Calculs'!M2177,'Réponses'!C:C,'Réponses'!F:F,"ERREUR VISIBILITE"),Questions!A:A,Questions!B:B,"ERREUR QUESTION"))</f>
        <v/>
      </c>
    </row>
    <row r="2179" spans="4:13" ht="60" customHeight="1" x14ac:dyDescent="0.25">
      <c r="D2179" s="29" t="str">
        <f>IF(ISBLANK(Recyclabilité[[#This Row],[Code Valobat]]),"",IF(OR('Calculs'!A2178="08",MID(Recyclabilité[[#This Row],[Code Valobat]],4,4)="0804",MID(Recyclabilité[[#This Row],[Code Valobat]],4,4)="0709",MID(Recyclabilité[[#This Row],[Code Valobat]],1,7)="6121107"),"Non recyclable",_xlfn.XLOOKUP('Calculs'!Q2178,'Combinaisons'!A:A,'Combinaisons'!B:B,"Merci de répondre à toutes les questions")))</f>
        <v/>
      </c>
      <c r="E2179" s="65" t="str">
        <f>IF(ISBLANK(Recyclabilité[[#This Row],[Code Valobat]]),"",IF(OR('Calculs'!A2178="08",MID(Recyclabilité[[#This Row],[Code Valobat]],4,4)="0804",MID(Recyclabilité[[#This Row],[Code Valobat]],4,4)="0709",MID(Recyclabilité[[#This Row],[Code Valobat]],1,7)="6121107"),"",_xlfn.XLOOKUP('Calculs'!B2178,Questions!A:A,Questions!B:B,"ERREUR QUESTION")))</f>
        <v/>
      </c>
      <c r="G2179" s="65" t="str">
        <f>IF(OR(ISBLANK(Recyclabilité[[#This Row],[Réponse 1]]),'Calculs'!D2178="0",_xlfn.XLOOKUP('Calculs'!D2178,'Réponses'!C:C,'Réponses'!F:F,"ERREUR VISIBILITE")=0),"",_xlfn.XLOOKUP(_xlfn.XLOOKUP('Calculs'!D2178,'Réponses'!C:C,'Réponses'!F:F,"ERREUR VISIBILITE"),Questions!A:A,Questions!B:B,"ERREUR QUESTION"))</f>
        <v/>
      </c>
      <c r="I2179" s="65" t="str">
        <f>IF(OR(ISBLANK(Recyclabilité[[#This Row],[Réponse 2]]),'Calculs'!G2178="0",_xlfn.XLOOKUP('Calculs'!G2178,'Réponses'!C:C,'Réponses'!F:F,"ERREUR VISIBILITE")=0),"",_xlfn.XLOOKUP(_xlfn.XLOOKUP('Calculs'!G2178,'Réponses'!C:C,'Réponses'!F:F,"ERREUR VISIBILITE"),Questions!A:A,Questions!B:B,"ERREUR QUESTION"))</f>
        <v/>
      </c>
      <c r="K2179" s="65" t="str">
        <f>IF(OR(ISBLANK(Recyclabilité[[#This Row],[Réponse 3]]),'Calculs'!J2178="0",_xlfn.XLOOKUP('Calculs'!J2178,'Réponses'!C:C,'Réponses'!F:F,"ERREUR VISIBILITE")=0),"",_xlfn.XLOOKUP(_xlfn.XLOOKUP('Calculs'!J2178,'Réponses'!C:C,'Réponses'!F:F,"ERREUR VISIBILITE"),Questions!A:A,Questions!B:B,"ERREUR QUESTION"))</f>
        <v/>
      </c>
      <c r="M2179" s="65" t="str">
        <f>IF(OR(ISBLANK(Recyclabilité[[#This Row],[Réponse 4]]),'Calculs'!M2178="0",_xlfn.XLOOKUP('Calculs'!M2178,'Réponses'!C:C,'Réponses'!F:F,"ERREUR VISIBILITE")=0),"",_xlfn.XLOOKUP(_xlfn.XLOOKUP('Calculs'!M2178,'Réponses'!C:C,'Réponses'!F:F,"ERREUR VISIBILITE"),Questions!A:A,Questions!B:B,"ERREUR QUESTION"))</f>
        <v/>
      </c>
    </row>
    <row r="2180" spans="4:13" ht="60" customHeight="1" x14ac:dyDescent="0.25">
      <c r="D2180" s="29" t="str">
        <f>IF(ISBLANK(Recyclabilité[[#This Row],[Code Valobat]]),"",IF(OR('Calculs'!A2179="08",MID(Recyclabilité[[#This Row],[Code Valobat]],4,4)="0804",MID(Recyclabilité[[#This Row],[Code Valobat]],4,4)="0709",MID(Recyclabilité[[#This Row],[Code Valobat]],1,7)="6121107"),"Non recyclable",_xlfn.XLOOKUP('Calculs'!Q2179,'Combinaisons'!A:A,'Combinaisons'!B:B,"Merci de répondre à toutes les questions")))</f>
        <v/>
      </c>
      <c r="E2180" s="65" t="str">
        <f>IF(ISBLANK(Recyclabilité[[#This Row],[Code Valobat]]),"",IF(OR('Calculs'!A2179="08",MID(Recyclabilité[[#This Row],[Code Valobat]],4,4)="0804",MID(Recyclabilité[[#This Row],[Code Valobat]],4,4)="0709",MID(Recyclabilité[[#This Row],[Code Valobat]],1,7)="6121107"),"",_xlfn.XLOOKUP('Calculs'!B2179,Questions!A:A,Questions!B:B,"ERREUR QUESTION")))</f>
        <v/>
      </c>
      <c r="G2180" s="65" t="str">
        <f>IF(OR(ISBLANK(Recyclabilité[[#This Row],[Réponse 1]]),'Calculs'!D2179="0",_xlfn.XLOOKUP('Calculs'!D2179,'Réponses'!C:C,'Réponses'!F:F,"ERREUR VISIBILITE")=0),"",_xlfn.XLOOKUP(_xlfn.XLOOKUP('Calculs'!D2179,'Réponses'!C:C,'Réponses'!F:F,"ERREUR VISIBILITE"),Questions!A:A,Questions!B:B,"ERREUR QUESTION"))</f>
        <v/>
      </c>
      <c r="I2180" s="65" t="str">
        <f>IF(OR(ISBLANK(Recyclabilité[[#This Row],[Réponse 2]]),'Calculs'!G2179="0",_xlfn.XLOOKUP('Calculs'!G2179,'Réponses'!C:C,'Réponses'!F:F,"ERREUR VISIBILITE")=0),"",_xlfn.XLOOKUP(_xlfn.XLOOKUP('Calculs'!G2179,'Réponses'!C:C,'Réponses'!F:F,"ERREUR VISIBILITE"),Questions!A:A,Questions!B:B,"ERREUR QUESTION"))</f>
        <v/>
      </c>
      <c r="K2180" s="65" t="str">
        <f>IF(OR(ISBLANK(Recyclabilité[[#This Row],[Réponse 3]]),'Calculs'!J2179="0",_xlfn.XLOOKUP('Calculs'!J2179,'Réponses'!C:C,'Réponses'!F:F,"ERREUR VISIBILITE")=0),"",_xlfn.XLOOKUP(_xlfn.XLOOKUP('Calculs'!J2179,'Réponses'!C:C,'Réponses'!F:F,"ERREUR VISIBILITE"),Questions!A:A,Questions!B:B,"ERREUR QUESTION"))</f>
        <v/>
      </c>
      <c r="M2180" s="65" t="str">
        <f>IF(OR(ISBLANK(Recyclabilité[[#This Row],[Réponse 4]]),'Calculs'!M2179="0",_xlfn.XLOOKUP('Calculs'!M2179,'Réponses'!C:C,'Réponses'!F:F,"ERREUR VISIBILITE")=0),"",_xlfn.XLOOKUP(_xlfn.XLOOKUP('Calculs'!M2179,'Réponses'!C:C,'Réponses'!F:F,"ERREUR VISIBILITE"),Questions!A:A,Questions!B:B,"ERREUR QUESTION"))</f>
        <v/>
      </c>
    </row>
    <row r="2181" spans="4:13" ht="60" customHeight="1" x14ac:dyDescent="0.25">
      <c r="D2181" s="29" t="str">
        <f>IF(ISBLANK(Recyclabilité[[#This Row],[Code Valobat]]),"",IF(OR('Calculs'!A2180="08",MID(Recyclabilité[[#This Row],[Code Valobat]],4,4)="0804",MID(Recyclabilité[[#This Row],[Code Valobat]],4,4)="0709",MID(Recyclabilité[[#This Row],[Code Valobat]],1,7)="6121107"),"Non recyclable",_xlfn.XLOOKUP('Calculs'!Q2180,'Combinaisons'!A:A,'Combinaisons'!B:B,"Merci de répondre à toutes les questions")))</f>
        <v/>
      </c>
      <c r="E2181" s="65" t="str">
        <f>IF(ISBLANK(Recyclabilité[[#This Row],[Code Valobat]]),"",IF(OR('Calculs'!A2180="08",MID(Recyclabilité[[#This Row],[Code Valobat]],4,4)="0804",MID(Recyclabilité[[#This Row],[Code Valobat]],4,4)="0709",MID(Recyclabilité[[#This Row],[Code Valobat]],1,7)="6121107"),"",_xlfn.XLOOKUP('Calculs'!B2180,Questions!A:A,Questions!B:B,"ERREUR QUESTION")))</f>
        <v/>
      </c>
      <c r="G2181" s="65" t="str">
        <f>IF(OR(ISBLANK(Recyclabilité[[#This Row],[Réponse 1]]),'Calculs'!D2180="0",_xlfn.XLOOKUP('Calculs'!D2180,'Réponses'!C:C,'Réponses'!F:F,"ERREUR VISIBILITE")=0),"",_xlfn.XLOOKUP(_xlfn.XLOOKUP('Calculs'!D2180,'Réponses'!C:C,'Réponses'!F:F,"ERREUR VISIBILITE"),Questions!A:A,Questions!B:B,"ERREUR QUESTION"))</f>
        <v/>
      </c>
      <c r="I2181" s="65" t="str">
        <f>IF(OR(ISBLANK(Recyclabilité[[#This Row],[Réponse 2]]),'Calculs'!G2180="0",_xlfn.XLOOKUP('Calculs'!G2180,'Réponses'!C:C,'Réponses'!F:F,"ERREUR VISIBILITE")=0),"",_xlfn.XLOOKUP(_xlfn.XLOOKUP('Calculs'!G2180,'Réponses'!C:C,'Réponses'!F:F,"ERREUR VISIBILITE"),Questions!A:A,Questions!B:B,"ERREUR QUESTION"))</f>
        <v/>
      </c>
      <c r="K2181" s="65" t="str">
        <f>IF(OR(ISBLANK(Recyclabilité[[#This Row],[Réponse 3]]),'Calculs'!J2180="0",_xlfn.XLOOKUP('Calculs'!J2180,'Réponses'!C:C,'Réponses'!F:F,"ERREUR VISIBILITE")=0),"",_xlfn.XLOOKUP(_xlfn.XLOOKUP('Calculs'!J2180,'Réponses'!C:C,'Réponses'!F:F,"ERREUR VISIBILITE"),Questions!A:A,Questions!B:B,"ERREUR QUESTION"))</f>
        <v/>
      </c>
      <c r="M2181" s="65" t="str">
        <f>IF(OR(ISBLANK(Recyclabilité[[#This Row],[Réponse 4]]),'Calculs'!M2180="0",_xlfn.XLOOKUP('Calculs'!M2180,'Réponses'!C:C,'Réponses'!F:F,"ERREUR VISIBILITE")=0),"",_xlfn.XLOOKUP(_xlfn.XLOOKUP('Calculs'!M2180,'Réponses'!C:C,'Réponses'!F:F,"ERREUR VISIBILITE"),Questions!A:A,Questions!B:B,"ERREUR QUESTION"))</f>
        <v/>
      </c>
    </row>
    <row r="2182" spans="4:13" ht="60" customHeight="1" x14ac:dyDescent="0.25">
      <c r="D2182" s="29" t="str">
        <f>IF(ISBLANK(Recyclabilité[[#This Row],[Code Valobat]]),"",IF(OR('Calculs'!A2181="08",MID(Recyclabilité[[#This Row],[Code Valobat]],4,4)="0804",MID(Recyclabilité[[#This Row],[Code Valobat]],4,4)="0709",MID(Recyclabilité[[#This Row],[Code Valobat]],1,7)="6121107"),"Non recyclable",_xlfn.XLOOKUP('Calculs'!Q2181,'Combinaisons'!A:A,'Combinaisons'!B:B,"Merci de répondre à toutes les questions")))</f>
        <v/>
      </c>
      <c r="E2182" s="65" t="str">
        <f>IF(ISBLANK(Recyclabilité[[#This Row],[Code Valobat]]),"",IF(OR('Calculs'!A2181="08",MID(Recyclabilité[[#This Row],[Code Valobat]],4,4)="0804",MID(Recyclabilité[[#This Row],[Code Valobat]],4,4)="0709",MID(Recyclabilité[[#This Row],[Code Valobat]],1,7)="6121107"),"",_xlfn.XLOOKUP('Calculs'!B2181,Questions!A:A,Questions!B:B,"ERREUR QUESTION")))</f>
        <v/>
      </c>
      <c r="G2182" s="65" t="str">
        <f>IF(OR(ISBLANK(Recyclabilité[[#This Row],[Réponse 1]]),'Calculs'!D2181="0",_xlfn.XLOOKUP('Calculs'!D2181,'Réponses'!C:C,'Réponses'!F:F,"ERREUR VISIBILITE")=0),"",_xlfn.XLOOKUP(_xlfn.XLOOKUP('Calculs'!D2181,'Réponses'!C:C,'Réponses'!F:F,"ERREUR VISIBILITE"),Questions!A:A,Questions!B:B,"ERREUR QUESTION"))</f>
        <v/>
      </c>
      <c r="I2182" s="65" t="str">
        <f>IF(OR(ISBLANK(Recyclabilité[[#This Row],[Réponse 2]]),'Calculs'!G2181="0",_xlfn.XLOOKUP('Calculs'!G2181,'Réponses'!C:C,'Réponses'!F:F,"ERREUR VISIBILITE")=0),"",_xlfn.XLOOKUP(_xlfn.XLOOKUP('Calculs'!G2181,'Réponses'!C:C,'Réponses'!F:F,"ERREUR VISIBILITE"),Questions!A:A,Questions!B:B,"ERREUR QUESTION"))</f>
        <v/>
      </c>
      <c r="K2182" s="65" t="str">
        <f>IF(OR(ISBLANK(Recyclabilité[[#This Row],[Réponse 3]]),'Calculs'!J2181="0",_xlfn.XLOOKUP('Calculs'!J2181,'Réponses'!C:C,'Réponses'!F:F,"ERREUR VISIBILITE")=0),"",_xlfn.XLOOKUP(_xlfn.XLOOKUP('Calculs'!J2181,'Réponses'!C:C,'Réponses'!F:F,"ERREUR VISIBILITE"),Questions!A:A,Questions!B:B,"ERREUR QUESTION"))</f>
        <v/>
      </c>
      <c r="M2182" s="65" t="str">
        <f>IF(OR(ISBLANK(Recyclabilité[[#This Row],[Réponse 4]]),'Calculs'!M2181="0",_xlfn.XLOOKUP('Calculs'!M2181,'Réponses'!C:C,'Réponses'!F:F,"ERREUR VISIBILITE")=0),"",_xlfn.XLOOKUP(_xlfn.XLOOKUP('Calculs'!M2181,'Réponses'!C:C,'Réponses'!F:F,"ERREUR VISIBILITE"),Questions!A:A,Questions!B:B,"ERREUR QUESTION"))</f>
        <v/>
      </c>
    </row>
    <row r="2183" spans="4:13" ht="60" customHeight="1" x14ac:dyDescent="0.25">
      <c r="D2183" s="29" t="str">
        <f>IF(ISBLANK(Recyclabilité[[#This Row],[Code Valobat]]),"",IF(OR('Calculs'!A2182="08",MID(Recyclabilité[[#This Row],[Code Valobat]],4,4)="0804",MID(Recyclabilité[[#This Row],[Code Valobat]],4,4)="0709",MID(Recyclabilité[[#This Row],[Code Valobat]],1,7)="6121107"),"Non recyclable",_xlfn.XLOOKUP('Calculs'!Q2182,'Combinaisons'!A:A,'Combinaisons'!B:B,"Merci de répondre à toutes les questions")))</f>
        <v/>
      </c>
      <c r="E2183" s="65" t="str">
        <f>IF(ISBLANK(Recyclabilité[[#This Row],[Code Valobat]]),"",IF(OR('Calculs'!A2182="08",MID(Recyclabilité[[#This Row],[Code Valobat]],4,4)="0804",MID(Recyclabilité[[#This Row],[Code Valobat]],4,4)="0709",MID(Recyclabilité[[#This Row],[Code Valobat]],1,7)="6121107"),"",_xlfn.XLOOKUP('Calculs'!B2182,Questions!A:A,Questions!B:B,"ERREUR QUESTION")))</f>
        <v/>
      </c>
      <c r="G2183" s="65" t="str">
        <f>IF(OR(ISBLANK(Recyclabilité[[#This Row],[Réponse 1]]),'Calculs'!D2182="0",_xlfn.XLOOKUP('Calculs'!D2182,'Réponses'!C:C,'Réponses'!F:F,"ERREUR VISIBILITE")=0),"",_xlfn.XLOOKUP(_xlfn.XLOOKUP('Calculs'!D2182,'Réponses'!C:C,'Réponses'!F:F,"ERREUR VISIBILITE"),Questions!A:A,Questions!B:B,"ERREUR QUESTION"))</f>
        <v/>
      </c>
      <c r="I2183" s="65" t="str">
        <f>IF(OR(ISBLANK(Recyclabilité[[#This Row],[Réponse 2]]),'Calculs'!G2182="0",_xlfn.XLOOKUP('Calculs'!G2182,'Réponses'!C:C,'Réponses'!F:F,"ERREUR VISIBILITE")=0),"",_xlfn.XLOOKUP(_xlfn.XLOOKUP('Calculs'!G2182,'Réponses'!C:C,'Réponses'!F:F,"ERREUR VISIBILITE"),Questions!A:A,Questions!B:B,"ERREUR QUESTION"))</f>
        <v/>
      </c>
      <c r="K2183" s="65" t="str">
        <f>IF(OR(ISBLANK(Recyclabilité[[#This Row],[Réponse 3]]),'Calculs'!J2182="0",_xlfn.XLOOKUP('Calculs'!J2182,'Réponses'!C:C,'Réponses'!F:F,"ERREUR VISIBILITE")=0),"",_xlfn.XLOOKUP(_xlfn.XLOOKUP('Calculs'!J2182,'Réponses'!C:C,'Réponses'!F:F,"ERREUR VISIBILITE"),Questions!A:A,Questions!B:B,"ERREUR QUESTION"))</f>
        <v/>
      </c>
      <c r="M2183" s="65" t="str">
        <f>IF(OR(ISBLANK(Recyclabilité[[#This Row],[Réponse 4]]),'Calculs'!M2182="0",_xlfn.XLOOKUP('Calculs'!M2182,'Réponses'!C:C,'Réponses'!F:F,"ERREUR VISIBILITE")=0),"",_xlfn.XLOOKUP(_xlfn.XLOOKUP('Calculs'!M2182,'Réponses'!C:C,'Réponses'!F:F,"ERREUR VISIBILITE"),Questions!A:A,Questions!B:B,"ERREUR QUESTION"))</f>
        <v/>
      </c>
    </row>
    <row r="2184" spans="4:13" ht="60" customHeight="1" x14ac:dyDescent="0.25">
      <c r="D2184" s="29" t="str">
        <f>IF(ISBLANK(Recyclabilité[[#This Row],[Code Valobat]]),"",IF(OR('Calculs'!A2183="08",MID(Recyclabilité[[#This Row],[Code Valobat]],4,4)="0804",MID(Recyclabilité[[#This Row],[Code Valobat]],4,4)="0709",MID(Recyclabilité[[#This Row],[Code Valobat]],1,7)="6121107"),"Non recyclable",_xlfn.XLOOKUP('Calculs'!Q2183,'Combinaisons'!A:A,'Combinaisons'!B:B,"Merci de répondre à toutes les questions")))</f>
        <v/>
      </c>
      <c r="E2184" s="65" t="str">
        <f>IF(ISBLANK(Recyclabilité[[#This Row],[Code Valobat]]),"",IF(OR('Calculs'!A2183="08",MID(Recyclabilité[[#This Row],[Code Valobat]],4,4)="0804",MID(Recyclabilité[[#This Row],[Code Valobat]],4,4)="0709",MID(Recyclabilité[[#This Row],[Code Valobat]],1,7)="6121107"),"",_xlfn.XLOOKUP('Calculs'!B2183,Questions!A:A,Questions!B:B,"ERREUR QUESTION")))</f>
        <v/>
      </c>
      <c r="G2184" s="65" t="str">
        <f>IF(OR(ISBLANK(Recyclabilité[[#This Row],[Réponse 1]]),'Calculs'!D2183="0",_xlfn.XLOOKUP('Calculs'!D2183,'Réponses'!C:C,'Réponses'!F:F,"ERREUR VISIBILITE")=0),"",_xlfn.XLOOKUP(_xlfn.XLOOKUP('Calculs'!D2183,'Réponses'!C:C,'Réponses'!F:F,"ERREUR VISIBILITE"),Questions!A:A,Questions!B:B,"ERREUR QUESTION"))</f>
        <v/>
      </c>
      <c r="I2184" s="65" t="str">
        <f>IF(OR(ISBLANK(Recyclabilité[[#This Row],[Réponse 2]]),'Calculs'!G2183="0",_xlfn.XLOOKUP('Calculs'!G2183,'Réponses'!C:C,'Réponses'!F:F,"ERREUR VISIBILITE")=0),"",_xlfn.XLOOKUP(_xlfn.XLOOKUP('Calculs'!G2183,'Réponses'!C:C,'Réponses'!F:F,"ERREUR VISIBILITE"),Questions!A:A,Questions!B:B,"ERREUR QUESTION"))</f>
        <v/>
      </c>
      <c r="K2184" s="65" t="str">
        <f>IF(OR(ISBLANK(Recyclabilité[[#This Row],[Réponse 3]]),'Calculs'!J2183="0",_xlfn.XLOOKUP('Calculs'!J2183,'Réponses'!C:C,'Réponses'!F:F,"ERREUR VISIBILITE")=0),"",_xlfn.XLOOKUP(_xlfn.XLOOKUP('Calculs'!J2183,'Réponses'!C:C,'Réponses'!F:F,"ERREUR VISIBILITE"),Questions!A:A,Questions!B:B,"ERREUR QUESTION"))</f>
        <v/>
      </c>
      <c r="M2184" s="65" t="str">
        <f>IF(OR(ISBLANK(Recyclabilité[[#This Row],[Réponse 4]]),'Calculs'!M2183="0",_xlfn.XLOOKUP('Calculs'!M2183,'Réponses'!C:C,'Réponses'!F:F,"ERREUR VISIBILITE")=0),"",_xlfn.XLOOKUP(_xlfn.XLOOKUP('Calculs'!M2183,'Réponses'!C:C,'Réponses'!F:F,"ERREUR VISIBILITE"),Questions!A:A,Questions!B:B,"ERREUR QUESTION"))</f>
        <v/>
      </c>
    </row>
    <row r="2185" spans="4:13" ht="60" customHeight="1" x14ac:dyDescent="0.25">
      <c r="D2185" s="29" t="str">
        <f>IF(ISBLANK(Recyclabilité[[#This Row],[Code Valobat]]),"",IF(OR('Calculs'!A2184="08",MID(Recyclabilité[[#This Row],[Code Valobat]],4,4)="0804",MID(Recyclabilité[[#This Row],[Code Valobat]],4,4)="0709",MID(Recyclabilité[[#This Row],[Code Valobat]],1,7)="6121107"),"Non recyclable",_xlfn.XLOOKUP('Calculs'!Q2184,'Combinaisons'!A:A,'Combinaisons'!B:B,"Merci de répondre à toutes les questions")))</f>
        <v/>
      </c>
      <c r="E2185" s="65" t="str">
        <f>IF(ISBLANK(Recyclabilité[[#This Row],[Code Valobat]]),"",IF(OR('Calculs'!A2184="08",MID(Recyclabilité[[#This Row],[Code Valobat]],4,4)="0804",MID(Recyclabilité[[#This Row],[Code Valobat]],4,4)="0709",MID(Recyclabilité[[#This Row],[Code Valobat]],1,7)="6121107"),"",_xlfn.XLOOKUP('Calculs'!B2184,Questions!A:A,Questions!B:B,"ERREUR QUESTION")))</f>
        <v/>
      </c>
      <c r="G2185" s="65" t="str">
        <f>IF(OR(ISBLANK(Recyclabilité[[#This Row],[Réponse 1]]),'Calculs'!D2184="0",_xlfn.XLOOKUP('Calculs'!D2184,'Réponses'!C:C,'Réponses'!F:F,"ERREUR VISIBILITE")=0),"",_xlfn.XLOOKUP(_xlfn.XLOOKUP('Calculs'!D2184,'Réponses'!C:C,'Réponses'!F:F,"ERREUR VISIBILITE"),Questions!A:A,Questions!B:B,"ERREUR QUESTION"))</f>
        <v/>
      </c>
      <c r="I2185" s="65" t="str">
        <f>IF(OR(ISBLANK(Recyclabilité[[#This Row],[Réponse 2]]),'Calculs'!G2184="0",_xlfn.XLOOKUP('Calculs'!G2184,'Réponses'!C:C,'Réponses'!F:F,"ERREUR VISIBILITE")=0),"",_xlfn.XLOOKUP(_xlfn.XLOOKUP('Calculs'!G2184,'Réponses'!C:C,'Réponses'!F:F,"ERREUR VISIBILITE"),Questions!A:A,Questions!B:B,"ERREUR QUESTION"))</f>
        <v/>
      </c>
      <c r="K2185" s="65" t="str">
        <f>IF(OR(ISBLANK(Recyclabilité[[#This Row],[Réponse 3]]),'Calculs'!J2184="0",_xlfn.XLOOKUP('Calculs'!J2184,'Réponses'!C:C,'Réponses'!F:F,"ERREUR VISIBILITE")=0),"",_xlfn.XLOOKUP(_xlfn.XLOOKUP('Calculs'!J2184,'Réponses'!C:C,'Réponses'!F:F,"ERREUR VISIBILITE"),Questions!A:A,Questions!B:B,"ERREUR QUESTION"))</f>
        <v/>
      </c>
      <c r="M2185" s="65" t="str">
        <f>IF(OR(ISBLANK(Recyclabilité[[#This Row],[Réponse 4]]),'Calculs'!M2184="0",_xlfn.XLOOKUP('Calculs'!M2184,'Réponses'!C:C,'Réponses'!F:F,"ERREUR VISIBILITE")=0),"",_xlfn.XLOOKUP(_xlfn.XLOOKUP('Calculs'!M2184,'Réponses'!C:C,'Réponses'!F:F,"ERREUR VISIBILITE"),Questions!A:A,Questions!B:B,"ERREUR QUESTION"))</f>
        <v/>
      </c>
    </row>
    <row r="2186" spans="4:13" ht="60" customHeight="1" x14ac:dyDescent="0.25">
      <c r="D2186" s="29" t="str">
        <f>IF(ISBLANK(Recyclabilité[[#This Row],[Code Valobat]]),"",IF(OR('Calculs'!A2185="08",MID(Recyclabilité[[#This Row],[Code Valobat]],4,4)="0804",MID(Recyclabilité[[#This Row],[Code Valobat]],4,4)="0709",MID(Recyclabilité[[#This Row],[Code Valobat]],1,7)="6121107"),"Non recyclable",_xlfn.XLOOKUP('Calculs'!Q2185,'Combinaisons'!A:A,'Combinaisons'!B:B,"Merci de répondre à toutes les questions")))</f>
        <v/>
      </c>
      <c r="E2186" s="65" t="str">
        <f>IF(ISBLANK(Recyclabilité[[#This Row],[Code Valobat]]),"",IF(OR('Calculs'!A2185="08",MID(Recyclabilité[[#This Row],[Code Valobat]],4,4)="0804",MID(Recyclabilité[[#This Row],[Code Valobat]],4,4)="0709",MID(Recyclabilité[[#This Row],[Code Valobat]],1,7)="6121107"),"",_xlfn.XLOOKUP('Calculs'!B2185,Questions!A:A,Questions!B:B,"ERREUR QUESTION")))</f>
        <v/>
      </c>
      <c r="G2186" s="65" t="str">
        <f>IF(OR(ISBLANK(Recyclabilité[[#This Row],[Réponse 1]]),'Calculs'!D2185="0",_xlfn.XLOOKUP('Calculs'!D2185,'Réponses'!C:C,'Réponses'!F:F,"ERREUR VISIBILITE")=0),"",_xlfn.XLOOKUP(_xlfn.XLOOKUP('Calculs'!D2185,'Réponses'!C:C,'Réponses'!F:F,"ERREUR VISIBILITE"),Questions!A:A,Questions!B:B,"ERREUR QUESTION"))</f>
        <v/>
      </c>
      <c r="I2186" s="65" t="str">
        <f>IF(OR(ISBLANK(Recyclabilité[[#This Row],[Réponse 2]]),'Calculs'!G2185="0",_xlfn.XLOOKUP('Calculs'!G2185,'Réponses'!C:C,'Réponses'!F:F,"ERREUR VISIBILITE")=0),"",_xlfn.XLOOKUP(_xlfn.XLOOKUP('Calculs'!G2185,'Réponses'!C:C,'Réponses'!F:F,"ERREUR VISIBILITE"),Questions!A:A,Questions!B:B,"ERREUR QUESTION"))</f>
        <v/>
      </c>
      <c r="K2186" s="65" t="str">
        <f>IF(OR(ISBLANK(Recyclabilité[[#This Row],[Réponse 3]]),'Calculs'!J2185="0",_xlfn.XLOOKUP('Calculs'!J2185,'Réponses'!C:C,'Réponses'!F:F,"ERREUR VISIBILITE")=0),"",_xlfn.XLOOKUP(_xlfn.XLOOKUP('Calculs'!J2185,'Réponses'!C:C,'Réponses'!F:F,"ERREUR VISIBILITE"),Questions!A:A,Questions!B:B,"ERREUR QUESTION"))</f>
        <v/>
      </c>
      <c r="M2186" s="65" t="str">
        <f>IF(OR(ISBLANK(Recyclabilité[[#This Row],[Réponse 4]]),'Calculs'!M2185="0",_xlfn.XLOOKUP('Calculs'!M2185,'Réponses'!C:C,'Réponses'!F:F,"ERREUR VISIBILITE")=0),"",_xlfn.XLOOKUP(_xlfn.XLOOKUP('Calculs'!M2185,'Réponses'!C:C,'Réponses'!F:F,"ERREUR VISIBILITE"),Questions!A:A,Questions!B:B,"ERREUR QUESTION"))</f>
        <v/>
      </c>
    </row>
    <row r="2187" spans="4:13" ht="60" customHeight="1" x14ac:dyDescent="0.25">
      <c r="D2187" s="29" t="str">
        <f>IF(ISBLANK(Recyclabilité[[#This Row],[Code Valobat]]),"",IF(OR('Calculs'!A2186="08",MID(Recyclabilité[[#This Row],[Code Valobat]],4,4)="0804",MID(Recyclabilité[[#This Row],[Code Valobat]],4,4)="0709",MID(Recyclabilité[[#This Row],[Code Valobat]],1,7)="6121107"),"Non recyclable",_xlfn.XLOOKUP('Calculs'!Q2186,'Combinaisons'!A:A,'Combinaisons'!B:B,"Merci de répondre à toutes les questions")))</f>
        <v/>
      </c>
      <c r="E2187" s="65" t="str">
        <f>IF(ISBLANK(Recyclabilité[[#This Row],[Code Valobat]]),"",IF(OR('Calculs'!A2186="08",MID(Recyclabilité[[#This Row],[Code Valobat]],4,4)="0804",MID(Recyclabilité[[#This Row],[Code Valobat]],4,4)="0709",MID(Recyclabilité[[#This Row],[Code Valobat]],1,7)="6121107"),"",_xlfn.XLOOKUP('Calculs'!B2186,Questions!A:A,Questions!B:B,"ERREUR QUESTION")))</f>
        <v/>
      </c>
      <c r="G2187" s="65" t="str">
        <f>IF(OR(ISBLANK(Recyclabilité[[#This Row],[Réponse 1]]),'Calculs'!D2186="0",_xlfn.XLOOKUP('Calculs'!D2186,'Réponses'!C:C,'Réponses'!F:F,"ERREUR VISIBILITE")=0),"",_xlfn.XLOOKUP(_xlfn.XLOOKUP('Calculs'!D2186,'Réponses'!C:C,'Réponses'!F:F,"ERREUR VISIBILITE"),Questions!A:A,Questions!B:B,"ERREUR QUESTION"))</f>
        <v/>
      </c>
      <c r="I2187" s="65" t="str">
        <f>IF(OR(ISBLANK(Recyclabilité[[#This Row],[Réponse 2]]),'Calculs'!G2186="0",_xlfn.XLOOKUP('Calculs'!G2186,'Réponses'!C:C,'Réponses'!F:F,"ERREUR VISIBILITE")=0),"",_xlfn.XLOOKUP(_xlfn.XLOOKUP('Calculs'!G2186,'Réponses'!C:C,'Réponses'!F:F,"ERREUR VISIBILITE"),Questions!A:A,Questions!B:B,"ERREUR QUESTION"))</f>
        <v/>
      </c>
      <c r="K2187" s="65" t="str">
        <f>IF(OR(ISBLANK(Recyclabilité[[#This Row],[Réponse 3]]),'Calculs'!J2186="0",_xlfn.XLOOKUP('Calculs'!J2186,'Réponses'!C:C,'Réponses'!F:F,"ERREUR VISIBILITE")=0),"",_xlfn.XLOOKUP(_xlfn.XLOOKUP('Calculs'!J2186,'Réponses'!C:C,'Réponses'!F:F,"ERREUR VISIBILITE"),Questions!A:A,Questions!B:B,"ERREUR QUESTION"))</f>
        <v/>
      </c>
      <c r="M2187" s="65" t="str">
        <f>IF(OR(ISBLANK(Recyclabilité[[#This Row],[Réponse 4]]),'Calculs'!M2186="0",_xlfn.XLOOKUP('Calculs'!M2186,'Réponses'!C:C,'Réponses'!F:F,"ERREUR VISIBILITE")=0),"",_xlfn.XLOOKUP(_xlfn.XLOOKUP('Calculs'!M2186,'Réponses'!C:C,'Réponses'!F:F,"ERREUR VISIBILITE"),Questions!A:A,Questions!B:B,"ERREUR QUESTION"))</f>
        <v/>
      </c>
    </row>
    <row r="2188" spans="4:13" ht="60" customHeight="1" x14ac:dyDescent="0.25">
      <c r="D2188" s="29" t="str">
        <f>IF(ISBLANK(Recyclabilité[[#This Row],[Code Valobat]]),"",IF(OR('Calculs'!A2187="08",MID(Recyclabilité[[#This Row],[Code Valobat]],4,4)="0804",MID(Recyclabilité[[#This Row],[Code Valobat]],4,4)="0709",MID(Recyclabilité[[#This Row],[Code Valobat]],1,7)="6121107"),"Non recyclable",_xlfn.XLOOKUP('Calculs'!Q2187,'Combinaisons'!A:A,'Combinaisons'!B:B,"Merci de répondre à toutes les questions")))</f>
        <v/>
      </c>
      <c r="E2188" s="65" t="str">
        <f>IF(ISBLANK(Recyclabilité[[#This Row],[Code Valobat]]),"",IF(OR('Calculs'!A2187="08",MID(Recyclabilité[[#This Row],[Code Valobat]],4,4)="0804",MID(Recyclabilité[[#This Row],[Code Valobat]],4,4)="0709",MID(Recyclabilité[[#This Row],[Code Valobat]],1,7)="6121107"),"",_xlfn.XLOOKUP('Calculs'!B2187,Questions!A:A,Questions!B:B,"ERREUR QUESTION")))</f>
        <v/>
      </c>
      <c r="G2188" s="65" t="str">
        <f>IF(OR(ISBLANK(Recyclabilité[[#This Row],[Réponse 1]]),'Calculs'!D2187="0",_xlfn.XLOOKUP('Calculs'!D2187,'Réponses'!C:C,'Réponses'!F:F,"ERREUR VISIBILITE")=0),"",_xlfn.XLOOKUP(_xlfn.XLOOKUP('Calculs'!D2187,'Réponses'!C:C,'Réponses'!F:F,"ERREUR VISIBILITE"),Questions!A:A,Questions!B:B,"ERREUR QUESTION"))</f>
        <v/>
      </c>
      <c r="I2188" s="65" t="str">
        <f>IF(OR(ISBLANK(Recyclabilité[[#This Row],[Réponse 2]]),'Calculs'!G2187="0",_xlfn.XLOOKUP('Calculs'!G2187,'Réponses'!C:C,'Réponses'!F:F,"ERREUR VISIBILITE")=0),"",_xlfn.XLOOKUP(_xlfn.XLOOKUP('Calculs'!G2187,'Réponses'!C:C,'Réponses'!F:F,"ERREUR VISIBILITE"),Questions!A:A,Questions!B:B,"ERREUR QUESTION"))</f>
        <v/>
      </c>
      <c r="K2188" s="65" t="str">
        <f>IF(OR(ISBLANK(Recyclabilité[[#This Row],[Réponse 3]]),'Calculs'!J2187="0",_xlfn.XLOOKUP('Calculs'!J2187,'Réponses'!C:C,'Réponses'!F:F,"ERREUR VISIBILITE")=0),"",_xlfn.XLOOKUP(_xlfn.XLOOKUP('Calculs'!J2187,'Réponses'!C:C,'Réponses'!F:F,"ERREUR VISIBILITE"),Questions!A:A,Questions!B:B,"ERREUR QUESTION"))</f>
        <v/>
      </c>
      <c r="M2188" s="65" t="str">
        <f>IF(OR(ISBLANK(Recyclabilité[[#This Row],[Réponse 4]]),'Calculs'!M2187="0",_xlfn.XLOOKUP('Calculs'!M2187,'Réponses'!C:C,'Réponses'!F:F,"ERREUR VISIBILITE")=0),"",_xlfn.XLOOKUP(_xlfn.XLOOKUP('Calculs'!M2187,'Réponses'!C:C,'Réponses'!F:F,"ERREUR VISIBILITE"),Questions!A:A,Questions!B:B,"ERREUR QUESTION"))</f>
        <v/>
      </c>
    </row>
    <row r="2189" spans="4:13" ht="60" customHeight="1" x14ac:dyDescent="0.25">
      <c r="D2189" s="29" t="str">
        <f>IF(ISBLANK(Recyclabilité[[#This Row],[Code Valobat]]),"",IF(OR('Calculs'!A2188="08",MID(Recyclabilité[[#This Row],[Code Valobat]],4,4)="0804",MID(Recyclabilité[[#This Row],[Code Valobat]],4,4)="0709",MID(Recyclabilité[[#This Row],[Code Valobat]],1,7)="6121107"),"Non recyclable",_xlfn.XLOOKUP('Calculs'!Q2188,'Combinaisons'!A:A,'Combinaisons'!B:B,"Merci de répondre à toutes les questions")))</f>
        <v/>
      </c>
      <c r="E2189" s="65" t="str">
        <f>IF(ISBLANK(Recyclabilité[[#This Row],[Code Valobat]]),"",IF(OR('Calculs'!A2188="08",MID(Recyclabilité[[#This Row],[Code Valobat]],4,4)="0804",MID(Recyclabilité[[#This Row],[Code Valobat]],4,4)="0709",MID(Recyclabilité[[#This Row],[Code Valobat]],1,7)="6121107"),"",_xlfn.XLOOKUP('Calculs'!B2188,Questions!A:A,Questions!B:B,"ERREUR QUESTION")))</f>
        <v/>
      </c>
      <c r="G2189" s="65" t="str">
        <f>IF(OR(ISBLANK(Recyclabilité[[#This Row],[Réponse 1]]),'Calculs'!D2188="0",_xlfn.XLOOKUP('Calculs'!D2188,'Réponses'!C:C,'Réponses'!F:F,"ERREUR VISIBILITE")=0),"",_xlfn.XLOOKUP(_xlfn.XLOOKUP('Calculs'!D2188,'Réponses'!C:C,'Réponses'!F:F,"ERREUR VISIBILITE"),Questions!A:A,Questions!B:B,"ERREUR QUESTION"))</f>
        <v/>
      </c>
      <c r="I2189" s="65" t="str">
        <f>IF(OR(ISBLANK(Recyclabilité[[#This Row],[Réponse 2]]),'Calculs'!G2188="0",_xlfn.XLOOKUP('Calculs'!G2188,'Réponses'!C:C,'Réponses'!F:F,"ERREUR VISIBILITE")=0),"",_xlfn.XLOOKUP(_xlfn.XLOOKUP('Calculs'!G2188,'Réponses'!C:C,'Réponses'!F:F,"ERREUR VISIBILITE"),Questions!A:A,Questions!B:B,"ERREUR QUESTION"))</f>
        <v/>
      </c>
      <c r="K2189" s="65" t="str">
        <f>IF(OR(ISBLANK(Recyclabilité[[#This Row],[Réponse 3]]),'Calculs'!J2188="0",_xlfn.XLOOKUP('Calculs'!J2188,'Réponses'!C:C,'Réponses'!F:F,"ERREUR VISIBILITE")=0),"",_xlfn.XLOOKUP(_xlfn.XLOOKUP('Calculs'!J2188,'Réponses'!C:C,'Réponses'!F:F,"ERREUR VISIBILITE"),Questions!A:A,Questions!B:B,"ERREUR QUESTION"))</f>
        <v/>
      </c>
      <c r="M2189" s="65" t="str">
        <f>IF(OR(ISBLANK(Recyclabilité[[#This Row],[Réponse 4]]),'Calculs'!M2188="0",_xlfn.XLOOKUP('Calculs'!M2188,'Réponses'!C:C,'Réponses'!F:F,"ERREUR VISIBILITE")=0),"",_xlfn.XLOOKUP(_xlfn.XLOOKUP('Calculs'!M2188,'Réponses'!C:C,'Réponses'!F:F,"ERREUR VISIBILITE"),Questions!A:A,Questions!B:B,"ERREUR QUESTION"))</f>
        <v/>
      </c>
    </row>
    <row r="2190" spans="4:13" ht="60" customHeight="1" x14ac:dyDescent="0.25">
      <c r="D2190" s="29" t="str">
        <f>IF(ISBLANK(Recyclabilité[[#This Row],[Code Valobat]]),"",IF(OR('Calculs'!A2189="08",MID(Recyclabilité[[#This Row],[Code Valobat]],4,4)="0804",MID(Recyclabilité[[#This Row],[Code Valobat]],4,4)="0709",MID(Recyclabilité[[#This Row],[Code Valobat]],1,7)="6121107"),"Non recyclable",_xlfn.XLOOKUP('Calculs'!Q2189,'Combinaisons'!A:A,'Combinaisons'!B:B,"Merci de répondre à toutes les questions")))</f>
        <v/>
      </c>
      <c r="E2190" s="65" t="str">
        <f>IF(ISBLANK(Recyclabilité[[#This Row],[Code Valobat]]),"",IF(OR('Calculs'!A2189="08",MID(Recyclabilité[[#This Row],[Code Valobat]],4,4)="0804",MID(Recyclabilité[[#This Row],[Code Valobat]],4,4)="0709",MID(Recyclabilité[[#This Row],[Code Valobat]],1,7)="6121107"),"",_xlfn.XLOOKUP('Calculs'!B2189,Questions!A:A,Questions!B:B,"ERREUR QUESTION")))</f>
        <v/>
      </c>
      <c r="G2190" s="65" t="str">
        <f>IF(OR(ISBLANK(Recyclabilité[[#This Row],[Réponse 1]]),'Calculs'!D2189="0",_xlfn.XLOOKUP('Calculs'!D2189,'Réponses'!C:C,'Réponses'!F:F,"ERREUR VISIBILITE")=0),"",_xlfn.XLOOKUP(_xlfn.XLOOKUP('Calculs'!D2189,'Réponses'!C:C,'Réponses'!F:F,"ERREUR VISIBILITE"),Questions!A:A,Questions!B:B,"ERREUR QUESTION"))</f>
        <v/>
      </c>
      <c r="I2190" s="65" t="str">
        <f>IF(OR(ISBLANK(Recyclabilité[[#This Row],[Réponse 2]]),'Calculs'!G2189="0",_xlfn.XLOOKUP('Calculs'!G2189,'Réponses'!C:C,'Réponses'!F:F,"ERREUR VISIBILITE")=0),"",_xlfn.XLOOKUP(_xlfn.XLOOKUP('Calculs'!G2189,'Réponses'!C:C,'Réponses'!F:F,"ERREUR VISIBILITE"),Questions!A:A,Questions!B:B,"ERREUR QUESTION"))</f>
        <v/>
      </c>
      <c r="K2190" s="65" t="str">
        <f>IF(OR(ISBLANK(Recyclabilité[[#This Row],[Réponse 3]]),'Calculs'!J2189="0",_xlfn.XLOOKUP('Calculs'!J2189,'Réponses'!C:C,'Réponses'!F:F,"ERREUR VISIBILITE")=0),"",_xlfn.XLOOKUP(_xlfn.XLOOKUP('Calculs'!J2189,'Réponses'!C:C,'Réponses'!F:F,"ERREUR VISIBILITE"),Questions!A:A,Questions!B:B,"ERREUR QUESTION"))</f>
        <v/>
      </c>
      <c r="M2190" s="65" t="str">
        <f>IF(OR(ISBLANK(Recyclabilité[[#This Row],[Réponse 4]]),'Calculs'!M2189="0",_xlfn.XLOOKUP('Calculs'!M2189,'Réponses'!C:C,'Réponses'!F:F,"ERREUR VISIBILITE")=0),"",_xlfn.XLOOKUP(_xlfn.XLOOKUP('Calculs'!M2189,'Réponses'!C:C,'Réponses'!F:F,"ERREUR VISIBILITE"),Questions!A:A,Questions!B:B,"ERREUR QUESTION"))</f>
        <v/>
      </c>
    </row>
    <row r="2191" spans="4:13" ht="60" customHeight="1" x14ac:dyDescent="0.25">
      <c r="D2191" s="29" t="str">
        <f>IF(ISBLANK(Recyclabilité[[#This Row],[Code Valobat]]),"",IF(OR('Calculs'!A2190="08",MID(Recyclabilité[[#This Row],[Code Valobat]],4,4)="0804",MID(Recyclabilité[[#This Row],[Code Valobat]],4,4)="0709",MID(Recyclabilité[[#This Row],[Code Valobat]],1,7)="6121107"),"Non recyclable",_xlfn.XLOOKUP('Calculs'!Q2190,'Combinaisons'!A:A,'Combinaisons'!B:B,"Merci de répondre à toutes les questions")))</f>
        <v/>
      </c>
      <c r="E2191" s="65" t="str">
        <f>IF(ISBLANK(Recyclabilité[[#This Row],[Code Valobat]]),"",IF(OR('Calculs'!A2190="08",MID(Recyclabilité[[#This Row],[Code Valobat]],4,4)="0804",MID(Recyclabilité[[#This Row],[Code Valobat]],4,4)="0709",MID(Recyclabilité[[#This Row],[Code Valobat]],1,7)="6121107"),"",_xlfn.XLOOKUP('Calculs'!B2190,Questions!A:A,Questions!B:B,"ERREUR QUESTION")))</f>
        <v/>
      </c>
      <c r="G2191" s="65" t="str">
        <f>IF(OR(ISBLANK(Recyclabilité[[#This Row],[Réponse 1]]),'Calculs'!D2190="0",_xlfn.XLOOKUP('Calculs'!D2190,'Réponses'!C:C,'Réponses'!F:F,"ERREUR VISIBILITE")=0),"",_xlfn.XLOOKUP(_xlfn.XLOOKUP('Calculs'!D2190,'Réponses'!C:C,'Réponses'!F:F,"ERREUR VISIBILITE"),Questions!A:A,Questions!B:B,"ERREUR QUESTION"))</f>
        <v/>
      </c>
      <c r="I2191" s="65" t="str">
        <f>IF(OR(ISBLANK(Recyclabilité[[#This Row],[Réponse 2]]),'Calculs'!G2190="0",_xlfn.XLOOKUP('Calculs'!G2190,'Réponses'!C:C,'Réponses'!F:F,"ERREUR VISIBILITE")=0),"",_xlfn.XLOOKUP(_xlfn.XLOOKUP('Calculs'!G2190,'Réponses'!C:C,'Réponses'!F:F,"ERREUR VISIBILITE"),Questions!A:A,Questions!B:B,"ERREUR QUESTION"))</f>
        <v/>
      </c>
      <c r="K2191" s="65" t="str">
        <f>IF(OR(ISBLANK(Recyclabilité[[#This Row],[Réponse 3]]),'Calculs'!J2190="0",_xlfn.XLOOKUP('Calculs'!J2190,'Réponses'!C:C,'Réponses'!F:F,"ERREUR VISIBILITE")=0),"",_xlfn.XLOOKUP(_xlfn.XLOOKUP('Calculs'!J2190,'Réponses'!C:C,'Réponses'!F:F,"ERREUR VISIBILITE"),Questions!A:A,Questions!B:B,"ERREUR QUESTION"))</f>
        <v/>
      </c>
      <c r="M2191" s="65" t="str">
        <f>IF(OR(ISBLANK(Recyclabilité[[#This Row],[Réponse 4]]),'Calculs'!M2190="0",_xlfn.XLOOKUP('Calculs'!M2190,'Réponses'!C:C,'Réponses'!F:F,"ERREUR VISIBILITE")=0),"",_xlfn.XLOOKUP(_xlfn.XLOOKUP('Calculs'!M2190,'Réponses'!C:C,'Réponses'!F:F,"ERREUR VISIBILITE"),Questions!A:A,Questions!B:B,"ERREUR QUESTION"))</f>
        <v/>
      </c>
    </row>
    <row r="2192" spans="4:13" ht="60" customHeight="1" x14ac:dyDescent="0.25">
      <c r="D2192" s="29" t="str">
        <f>IF(ISBLANK(Recyclabilité[[#This Row],[Code Valobat]]),"",IF(OR('Calculs'!A2191="08",MID(Recyclabilité[[#This Row],[Code Valobat]],4,4)="0804",MID(Recyclabilité[[#This Row],[Code Valobat]],4,4)="0709",MID(Recyclabilité[[#This Row],[Code Valobat]],1,7)="6121107"),"Non recyclable",_xlfn.XLOOKUP('Calculs'!Q2191,'Combinaisons'!A:A,'Combinaisons'!B:B,"Merci de répondre à toutes les questions")))</f>
        <v/>
      </c>
      <c r="E2192" s="65" t="str">
        <f>IF(ISBLANK(Recyclabilité[[#This Row],[Code Valobat]]),"",IF(OR('Calculs'!A2191="08",MID(Recyclabilité[[#This Row],[Code Valobat]],4,4)="0804",MID(Recyclabilité[[#This Row],[Code Valobat]],4,4)="0709",MID(Recyclabilité[[#This Row],[Code Valobat]],1,7)="6121107"),"",_xlfn.XLOOKUP('Calculs'!B2191,Questions!A:A,Questions!B:B,"ERREUR QUESTION")))</f>
        <v/>
      </c>
      <c r="G2192" s="65" t="str">
        <f>IF(OR(ISBLANK(Recyclabilité[[#This Row],[Réponse 1]]),'Calculs'!D2191="0",_xlfn.XLOOKUP('Calculs'!D2191,'Réponses'!C:C,'Réponses'!F:F,"ERREUR VISIBILITE")=0),"",_xlfn.XLOOKUP(_xlfn.XLOOKUP('Calculs'!D2191,'Réponses'!C:C,'Réponses'!F:F,"ERREUR VISIBILITE"),Questions!A:A,Questions!B:B,"ERREUR QUESTION"))</f>
        <v/>
      </c>
      <c r="I2192" s="65" t="str">
        <f>IF(OR(ISBLANK(Recyclabilité[[#This Row],[Réponse 2]]),'Calculs'!G2191="0",_xlfn.XLOOKUP('Calculs'!G2191,'Réponses'!C:C,'Réponses'!F:F,"ERREUR VISIBILITE")=0),"",_xlfn.XLOOKUP(_xlfn.XLOOKUP('Calculs'!G2191,'Réponses'!C:C,'Réponses'!F:F,"ERREUR VISIBILITE"),Questions!A:A,Questions!B:B,"ERREUR QUESTION"))</f>
        <v/>
      </c>
      <c r="K2192" s="65" t="str">
        <f>IF(OR(ISBLANK(Recyclabilité[[#This Row],[Réponse 3]]),'Calculs'!J2191="0",_xlfn.XLOOKUP('Calculs'!J2191,'Réponses'!C:C,'Réponses'!F:F,"ERREUR VISIBILITE")=0),"",_xlfn.XLOOKUP(_xlfn.XLOOKUP('Calculs'!J2191,'Réponses'!C:C,'Réponses'!F:F,"ERREUR VISIBILITE"),Questions!A:A,Questions!B:B,"ERREUR QUESTION"))</f>
        <v/>
      </c>
      <c r="M2192" s="65" t="str">
        <f>IF(OR(ISBLANK(Recyclabilité[[#This Row],[Réponse 4]]),'Calculs'!M2191="0",_xlfn.XLOOKUP('Calculs'!M2191,'Réponses'!C:C,'Réponses'!F:F,"ERREUR VISIBILITE")=0),"",_xlfn.XLOOKUP(_xlfn.XLOOKUP('Calculs'!M2191,'Réponses'!C:C,'Réponses'!F:F,"ERREUR VISIBILITE"),Questions!A:A,Questions!B:B,"ERREUR QUESTION"))</f>
        <v/>
      </c>
    </row>
    <row r="2193" spans="4:13" ht="60" customHeight="1" x14ac:dyDescent="0.25">
      <c r="D2193" s="29" t="str">
        <f>IF(ISBLANK(Recyclabilité[[#This Row],[Code Valobat]]),"",IF(OR('Calculs'!A2192="08",MID(Recyclabilité[[#This Row],[Code Valobat]],4,4)="0804",MID(Recyclabilité[[#This Row],[Code Valobat]],4,4)="0709",MID(Recyclabilité[[#This Row],[Code Valobat]],1,7)="6121107"),"Non recyclable",_xlfn.XLOOKUP('Calculs'!Q2192,'Combinaisons'!A:A,'Combinaisons'!B:B,"Merci de répondre à toutes les questions")))</f>
        <v/>
      </c>
      <c r="E2193" s="65" t="str">
        <f>IF(ISBLANK(Recyclabilité[[#This Row],[Code Valobat]]),"",IF(OR('Calculs'!A2192="08",MID(Recyclabilité[[#This Row],[Code Valobat]],4,4)="0804",MID(Recyclabilité[[#This Row],[Code Valobat]],4,4)="0709",MID(Recyclabilité[[#This Row],[Code Valobat]],1,7)="6121107"),"",_xlfn.XLOOKUP('Calculs'!B2192,Questions!A:A,Questions!B:B,"ERREUR QUESTION")))</f>
        <v/>
      </c>
      <c r="G2193" s="65" t="str">
        <f>IF(OR(ISBLANK(Recyclabilité[[#This Row],[Réponse 1]]),'Calculs'!D2192="0",_xlfn.XLOOKUP('Calculs'!D2192,'Réponses'!C:C,'Réponses'!F:F,"ERREUR VISIBILITE")=0),"",_xlfn.XLOOKUP(_xlfn.XLOOKUP('Calculs'!D2192,'Réponses'!C:C,'Réponses'!F:F,"ERREUR VISIBILITE"),Questions!A:A,Questions!B:B,"ERREUR QUESTION"))</f>
        <v/>
      </c>
      <c r="I2193" s="65" t="str">
        <f>IF(OR(ISBLANK(Recyclabilité[[#This Row],[Réponse 2]]),'Calculs'!G2192="0",_xlfn.XLOOKUP('Calculs'!G2192,'Réponses'!C:C,'Réponses'!F:F,"ERREUR VISIBILITE")=0),"",_xlfn.XLOOKUP(_xlfn.XLOOKUP('Calculs'!G2192,'Réponses'!C:C,'Réponses'!F:F,"ERREUR VISIBILITE"),Questions!A:A,Questions!B:B,"ERREUR QUESTION"))</f>
        <v/>
      </c>
      <c r="K2193" s="65" t="str">
        <f>IF(OR(ISBLANK(Recyclabilité[[#This Row],[Réponse 3]]),'Calculs'!J2192="0",_xlfn.XLOOKUP('Calculs'!J2192,'Réponses'!C:C,'Réponses'!F:F,"ERREUR VISIBILITE")=0),"",_xlfn.XLOOKUP(_xlfn.XLOOKUP('Calculs'!J2192,'Réponses'!C:C,'Réponses'!F:F,"ERREUR VISIBILITE"),Questions!A:A,Questions!B:B,"ERREUR QUESTION"))</f>
        <v/>
      </c>
      <c r="M2193" s="65" t="str">
        <f>IF(OR(ISBLANK(Recyclabilité[[#This Row],[Réponse 4]]),'Calculs'!M2192="0",_xlfn.XLOOKUP('Calculs'!M2192,'Réponses'!C:C,'Réponses'!F:F,"ERREUR VISIBILITE")=0),"",_xlfn.XLOOKUP(_xlfn.XLOOKUP('Calculs'!M2192,'Réponses'!C:C,'Réponses'!F:F,"ERREUR VISIBILITE"),Questions!A:A,Questions!B:B,"ERREUR QUESTION"))</f>
        <v/>
      </c>
    </row>
    <row r="2194" spans="4:13" ht="60" customHeight="1" x14ac:dyDescent="0.25">
      <c r="D2194" s="29" t="str">
        <f>IF(ISBLANK(Recyclabilité[[#This Row],[Code Valobat]]),"",IF(OR('Calculs'!A2193="08",MID(Recyclabilité[[#This Row],[Code Valobat]],4,4)="0804",MID(Recyclabilité[[#This Row],[Code Valobat]],4,4)="0709",MID(Recyclabilité[[#This Row],[Code Valobat]],1,7)="6121107"),"Non recyclable",_xlfn.XLOOKUP('Calculs'!Q2193,'Combinaisons'!A:A,'Combinaisons'!B:B,"Merci de répondre à toutes les questions")))</f>
        <v/>
      </c>
      <c r="E2194" s="65" t="str">
        <f>IF(ISBLANK(Recyclabilité[[#This Row],[Code Valobat]]),"",IF(OR('Calculs'!A2193="08",MID(Recyclabilité[[#This Row],[Code Valobat]],4,4)="0804",MID(Recyclabilité[[#This Row],[Code Valobat]],4,4)="0709",MID(Recyclabilité[[#This Row],[Code Valobat]],1,7)="6121107"),"",_xlfn.XLOOKUP('Calculs'!B2193,Questions!A:A,Questions!B:B,"ERREUR QUESTION")))</f>
        <v/>
      </c>
      <c r="G2194" s="65" t="str">
        <f>IF(OR(ISBLANK(Recyclabilité[[#This Row],[Réponse 1]]),'Calculs'!D2193="0",_xlfn.XLOOKUP('Calculs'!D2193,'Réponses'!C:C,'Réponses'!F:F,"ERREUR VISIBILITE")=0),"",_xlfn.XLOOKUP(_xlfn.XLOOKUP('Calculs'!D2193,'Réponses'!C:C,'Réponses'!F:F,"ERREUR VISIBILITE"),Questions!A:A,Questions!B:B,"ERREUR QUESTION"))</f>
        <v/>
      </c>
      <c r="I2194" s="65" t="str">
        <f>IF(OR(ISBLANK(Recyclabilité[[#This Row],[Réponse 2]]),'Calculs'!G2193="0",_xlfn.XLOOKUP('Calculs'!G2193,'Réponses'!C:C,'Réponses'!F:F,"ERREUR VISIBILITE")=0),"",_xlfn.XLOOKUP(_xlfn.XLOOKUP('Calculs'!G2193,'Réponses'!C:C,'Réponses'!F:F,"ERREUR VISIBILITE"),Questions!A:A,Questions!B:B,"ERREUR QUESTION"))</f>
        <v/>
      </c>
      <c r="K2194" s="65" t="str">
        <f>IF(OR(ISBLANK(Recyclabilité[[#This Row],[Réponse 3]]),'Calculs'!J2193="0",_xlfn.XLOOKUP('Calculs'!J2193,'Réponses'!C:C,'Réponses'!F:F,"ERREUR VISIBILITE")=0),"",_xlfn.XLOOKUP(_xlfn.XLOOKUP('Calculs'!J2193,'Réponses'!C:C,'Réponses'!F:F,"ERREUR VISIBILITE"),Questions!A:A,Questions!B:B,"ERREUR QUESTION"))</f>
        <v/>
      </c>
      <c r="M2194" s="65" t="str">
        <f>IF(OR(ISBLANK(Recyclabilité[[#This Row],[Réponse 4]]),'Calculs'!M2193="0",_xlfn.XLOOKUP('Calculs'!M2193,'Réponses'!C:C,'Réponses'!F:F,"ERREUR VISIBILITE")=0),"",_xlfn.XLOOKUP(_xlfn.XLOOKUP('Calculs'!M2193,'Réponses'!C:C,'Réponses'!F:F,"ERREUR VISIBILITE"),Questions!A:A,Questions!B:B,"ERREUR QUESTION"))</f>
        <v/>
      </c>
    </row>
    <row r="2195" spans="4:13" ht="60" customHeight="1" x14ac:dyDescent="0.25">
      <c r="D2195" s="29" t="str">
        <f>IF(ISBLANK(Recyclabilité[[#This Row],[Code Valobat]]),"",IF(OR('Calculs'!A2194="08",MID(Recyclabilité[[#This Row],[Code Valobat]],4,4)="0804",MID(Recyclabilité[[#This Row],[Code Valobat]],4,4)="0709",MID(Recyclabilité[[#This Row],[Code Valobat]],1,7)="6121107"),"Non recyclable",_xlfn.XLOOKUP('Calculs'!Q2194,'Combinaisons'!A:A,'Combinaisons'!B:B,"Merci de répondre à toutes les questions")))</f>
        <v/>
      </c>
      <c r="E2195" s="65" t="str">
        <f>IF(ISBLANK(Recyclabilité[[#This Row],[Code Valobat]]),"",IF(OR('Calculs'!A2194="08",MID(Recyclabilité[[#This Row],[Code Valobat]],4,4)="0804",MID(Recyclabilité[[#This Row],[Code Valobat]],4,4)="0709",MID(Recyclabilité[[#This Row],[Code Valobat]],1,7)="6121107"),"",_xlfn.XLOOKUP('Calculs'!B2194,Questions!A:A,Questions!B:B,"ERREUR QUESTION")))</f>
        <v/>
      </c>
      <c r="G2195" s="65" t="str">
        <f>IF(OR(ISBLANK(Recyclabilité[[#This Row],[Réponse 1]]),'Calculs'!D2194="0",_xlfn.XLOOKUP('Calculs'!D2194,'Réponses'!C:C,'Réponses'!F:F,"ERREUR VISIBILITE")=0),"",_xlfn.XLOOKUP(_xlfn.XLOOKUP('Calculs'!D2194,'Réponses'!C:C,'Réponses'!F:F,"ERREUR VISIBILITE"),Questions!A:A,Questions!B:B,"ERREUR QUESTION"))</f>
        <v/>
      </c>
      <c r="I2195" s="65" t="str">
        <f>IF(OR(ISBLANK(Recyclabilité[[#This Row],[Réponse 2]]),'Calculs'!G2194="0",_xlfn.XLOOKUP('Calculs'!G2194,'Réponses'!C:C,'Réponses'!F:F,"ERREUR VISIBILITE")=0),"",_xlfn.XLOOKUP(_xlfn.XLOOKUP('Calculs'!G2194,'Réponses'!C:C,'Réponses'!F:F,"ERREUR VISIBILITE"),Questions!A:A,Questions!B:B,"ERREUR QUESTION"))</f>
        <v/>
      </c>
      <c r="K2195" s="65" t="str">
        <f>IF(OR(ISBLANK(Recyclabilité[[#This Row],[Réponse 3]]),'Calculs'!J2194="0",_xlfn.XLOOKUP('Calculs'!J2194,'Réponses'!C:C,'Réponses'!F:F,"ERREUR VISIBILITE")=0),"",_xlfn.XLOOKUP(_xlfn.XLOOKUP('Calculs'!J2194,'Réponses'!C:C,'Réponses'!F:F,"ERREUR VISIBILITE"),Questions!A:A,Questions!B:B,"ERREUR QUESTION"))</f>
        <v/>
      </c>
      <c r="M2195" s="65" t="str">
        <f>IF(OR(ISBLANK(Recyclabilité[[#This Row],[Réponse 4]]),'Calculs'!M2194="0",_xlfn.XLOOKUP('Calculs'!M2194,'Réponses'!C:C,'Réponses'!F:F,"ERREUR VISIBILITE")=0),"",_xlfn.XLOOKUP(_xlfn.XLOOKUP('Calculs'!M2194,'Réponses'!C:C,'Réponses'!F:F,"ERREUR VISIBILITE"),Questions!A:A,Questions!B:B,"ERREUR QUESTION"))</f>
        <v/>
      </c>
    </row>
    <row r="2196" spans="4:13" ht="60" customHeight="1" x14ac:dyDescent="0.25">
      <c r="D2196" s="29" t="str">
        <f>IF(ISBLANK(Recyclabilité[[#This Row],[Code Valobat]]),"",IF(OR('Calculs'!A2195="08",MID(Recyclabilité[[#This Row],[Code Valobat]],4,4)="0804",MID(Recyclabilité[[#This Row],[Code Valobat]],4,4)="0709",MID(Recyclabilité[[#This Row],[Code Valobat]],1,7)="6121107"),"Non recyclable",_xlfn.XLOOKUP('Calculs'!Q2195,'Combinaisons'!A:A,'Combinaisons'!B:B,"Merci de répondre à toutes les questions")))</f>
        <v/>
      </c>
      <c r="E2196" s="65" t="str">
        <f>IF(ISBLANK(Recyclabilité[[#This Row],[Code Valobat]]),"",IF(OR('Calculs'!A2195="08",MID(Recyclabilité[[#This Row],[Code Valobat]],4,4)="0804",MID(Recyclabilité[[#This Row],[Code Valobat]],4,4)="0709",MID(Recyclabilité[[#This Row],[Code Valobat]],1,7)="6121107"),"",_xlfn.XLOOKUP('Calculs'!B2195,Questions!A:A,Questions!B:B,"ERREUR QUESTION")))</f>
        <v/>
      </c>
      <c r="G2196" s="65" t="str">
        <f>IF(OR(ISBLANK(Recyclabilité[[#This Row],[Réponse 1]]),'Calculs'!D2195="0",_xlfn.XLOOKUP('Calculs'!D2195,'Réponses'!C:C,'Réponses'!F:F,"ERREUR VISIBILITE")=0),"",_xlfn.XLOOKUP(_xlfn.XLOOKUP('Calculs'!D2195,'Réponses'!C:C,'Réponses'!F:F,"ERREUR VISIBILITE"),Questions!A:A,Questions!B:B,"ERREUR QUESTION"))</f>
        <v/>
      </c>
      <c r="I2196" s="65" t="str">
        <f>IF(OR(ISBLANK(Recyclabilité[[#This Row],[Réponse 2]]),'Calculs'!G2195="0",_xlfn.XLOOKUP('Calculs'!G2195,'Réponses'!C:C,'Réponses'!F:F,"ERREUR VISIBILITE")=0),"",_xlfn.XLOOKUP(_xlfn.XLOOKUP('Calculs'!G2195,'Réponses'!C:C,'Réponses'!F:F,"ERREUR VISIBILITE"),Questions!A:A,Questions!B:B,"ERREUR QUESTION"))</f>
        <v/>
      </c>
      <c r="K2196" s="65" t="str">
        <f>IF(OR(ISBLANK(Recyclabilité[[#This Row],[Réponse 3]]),'Calculs'!J2195="0",_xlfn.XLOOKUP('Calculs'!J2195,'Réponses'!C:C,'Réponses'!F:F,"ERREUR VISIBILITE")=0),"",_xlfn.XLOOKUP(_xlfn.XLOOKUP('Calculs'!J2195,'Réponses'!C:C,'Réponses'!F:F,"ERREUR VISIBILITE"),Questions!A:A,Questions!B:B,"ERREUR QUESTION"))</f>
        <v/>
      </c>
      <c r="M2196" s="65" t="str">
        <f>IF(OR(ISBLANK(Recyclabilité[[#This Row],[Réponse 4]]),'Calculs'!M2195="0",_xlfn.XLOOKUP('Calculs'!M2195,'Réponses'!C:C,'Réponses'!F:F,"ERREUR VISIBILITE")=0),"",_xlfn.XLOOKUP(_xlfn.XLOOKUP('Calculs'!M2195,'Réponses'!C:C,'Réponses'!F:F,"ERREUR VISIBILITE"),Questions!A:A,Questions!B:B,"ERREUR QUESTION"))</f>
        <v/>
      </c>
    </row>
    <row r="2197" spans="4:13" ht="60" customHeight="1" x14ac:dyDescent="0.25">
      <c r="D2197" s="29" t="str">
        <f>IF(ISBLANK(Recyclabilité[[#This Row],[Code Valobat]]),"",IF(OR('Calculs'!A2196="08",MID(Recyclabilité[[#This Row],[Code Valobat]],4,4)="0804",MID(Recyclabilité[[#This Row],[Code Valobat]],4,4)="0709",MID(Recyclabilité[[#This Row],[Code Valobat]],1,7)="6121107"),"Non recyclable",_xlfn.XLOOKUP('Calculs'!Q2196,'Combinaisons'!A:A,'Combinaisons'!B:B,"Merci de répondre à toutes les questions")))</f>
        <v/>
      </c>
      <c r="E2197" s="65" t="str">
        <f>IF(ISBLANK(Recyclabilité[[#This Row],[Code Valobat]]),"",IF(OR('Calculs'!A2196="08",MID(Recyclabilité[[#This Row],[Code Valobat]],4,4)="0804",MID(Recyclabilité[[#This Row],[Code Valobat]],4,4)="0709",MID(Recyclabilité[[#This Row],[Code Valobat]],1,7)="6121107"),"",_xlfn.XLOOKUP('Calculs'!B2196,Questions!A:A,Questions!B:B,"ERREUR QUESTION")))</f>
        <v/>
      </c>
      <c r="G2197" s="65" t="str">
        <f>IF(OR(ISBLANK(Recyclabilité[[#This Row],[Réponse 1]]),'Calculs'!D2196="0",_xlfn.XLOOKUP('Calculs'!D2196,'Réponses'!C:C,'Réponses'!F:F,"ERREUR VISIBILITE")=0),"",_xlfn.XLOOKUP(_xlfn.XLOOKUP('Calculs'!D2196,'Réponses'!C:C,'Réponses'!F:F,"ERREUR VISIBILITE"),Questions!A:A,Questions!B:B,"ERREUR QUESTION"))</f>
        <v/>
      </c>
      <c r="I2197" s="65" t="str">
        <f>IF(OR(ISBLANK(Recyclabilité[[#This Row],[Réponse 2]]),'Calculs'!G2196="0",_xlfn.XLOOKUP('Calculs'!G2196,'Réponses'!C:C,'Réponses'!F:F,"ERREUR VISIBILITE")=0),"",_xlfn.XLOOKUP(_xlfn.XLOOKUP('Calculs'!G2196,'Réponses'!C:C,'Réponses'!F:F,"ERREUR VISIBILITE"),Questions!A:A,Questions!B:B,"ERREUR QUESTION"))</f>
        <v/>
      </c>
      <c r="K2197" s="65" t="str">
        <f>IF(OR(ISBLANK(Recyclabilité[[#This Row],[Réponse 3]]),'Calculs'!J2196="0",_xlfn.XLOOKUP('Calculs'!J2196,'Réponses'!C:C,'Réponses'!F:F,"ERREUR VISIBILITE")=0),"",_xlfn.XLOOKUP(_xlfn.XLOOKUP('Calculs'!J2196,'Réponses'!C:C,'Réponses'!F:F,"ERREUR VISIBILITE"),Questions!A:A,Questions!B:B,"ERREUR QUESTION"))</f>
        <v/>
      </c>
      <c r="M2197" s="65" t="str">
        <f>IF(OR(ISBLANK(Recyclabilité[[#This Row],[Réponse 4]]),'Calculs'!M2196="0",_xlfn.XLOOKUP('Calculs'!M2196,'Réponses'!C:C,'Réponses'!F:F,"ERREUR VISIBILITE")=0),"",_xlfn.XLOOKUP(_xlfn.XLOOKUP('Calculs'!M2196,'Réponses'!C:C,'Réponses'!F:F,"ERREUR VISIBILITE"),Questions!A:A,Questions!B:B,"ERREUR QUESTION"))</f>
        <v/>
      </c>
    </row>
    <row r="2198" spans="4:13" ht="60" customHeight="1" x14ac:dyDescent="0.25">
      <c r="D2198" s="29" t="str">
        <f>IF(ISBLANK(Recyclabilité[[#This Row],[Code Valobat]]),"",IF(OR('Calculs'!A2197="08",MID(Recyclabilité[[#This Row],[Code Valobat]],4,4)="0804",MID(Recyclabilité[[#This Row],[Code Valobat]],4,4)="0709",MID(Recyclabilité[[#This Row],[Code Valobat]],1,7)="6121107"),"Non recyclable",_xlfn.XLOOKUP('Calculs'!Q2197,'Combinaisons'!A:A,'Combinaisons'!B:B,"Merci de répondre à toutes les questions")))</f>
        <v/>
      </c>
      <c r="E2198" s="65" t="str">
        <f>IF(ISBLANK(Recyclabilité[[#This Row],[Code Valobat]]),"",IF(OR('Calculs'!A2197="08",MID(Recyclabilité[[#This Row],[Code Valobat]],4,4)="0804",MID(Recyclabilité[[#This Row],[Code Valobat]],4,4)="0709",MID(Recyclabilité[[#This Row],[Code Valobat]],1,7)="6121107"),"",_xlfn.XLOOKUP('Calculs'!B2197,Questions!A:A,Questions!B:B,"ERREUR QUESTION")))</f>
        <v/>
      </c>
      <c r="G2198" s="65" t="str">
        <f>IF(OR(ISBLANK(Recyclabilité[[#This Row],[Réponse 1]]),'Calculs'!D2197="0",_xlfn.XLOOKUP('Calculs'!D2197,'Réponses'!C:C,'Réponses'!F:F,"ERREUR VISIBILITE")=0),"",_xlfn.XLOOKUP(_xlfn.XLOOKUP('Calculs'!D2197,'Réponses'!C:C,'Réponses'!F:F,"ERREUR VISIBILITE"),Questions!A:A,Questions!B:B,"ERREUR QUESTION"))</f>
        <v/>
      </c>
      <c r="I2198" s="65" t="str">
        <f>IF(OR(ISBLANK(Recyclabilité[[#This Row],[Réponse 2]]),'Calculs'!G2197="0",_xlfn.XLOOKUP('Calculs'!G2197,'Réponses'!C:C,'Réponses'!F:F,"ERREUR VISIBILITE")=0),"",_xlfn.XLOOKUP(_xlfn.XLOOKUP('Calculs'!G2197,'Réponses'!C:C,'Réponses'!F:F,"ERREUR VISIBILITE"),Questions!A:A,Questions!B:B,"ERREUR QUESTION"))</f>
        <v/>
      </c>
      <c r="K2198" s="65" t="str">
        <f>IF(OR(ISBLANK(Recyclabilité[[#This Row],[Réponse 3]]),'Calculs'!J2197="0",_xlfn.XLOOKUP('Calculs'!J2197,'Réponses'!C:C,'Réponses'!F:F,"ERREUR VISIBILITE")=0),"",_xlfn.XLOOKUP(_xlfn.XLOOKUP('Calculs'!J2197,'Réponses'!C:C,'Réponses'!F:F,"ERREUR VISIBILITE"),Questions!A:A,Questions!B:B,"ERREUR QUESTION"))</f>
        <v/>
      </c>
      <c r="M2198" s="65" t="str">
        <f>IF(OR(ISBLANK(Recyclabilité[[#This Row],[Réponse 4]]),'Calculs'!M2197="0",_xlfn.XLOOKUP('Calculs'!M2197,'Réponses'!C:C,'Réponses'!F:F,"ERREUR VISIBILITE")=0),"",_xlfn.XLOOKUP(_xlfn.XLOOKUP('Calculs'!M2197,'Réponses'!C:C,'Réponses'!F:F,"ERREUR VISIBILITE"),Questions!A:A,Questions!B:B,"ERREUR QUESTION"))</f>
        <v/>
      </c>
    </row>
    <row r="2199" spans="4:13" ht="60" customHeight="1" x14ac:dyDescent="0.25">
      <c r="D2199" s="29" t="str">
        <f>IF(ISBLANK(Recyclabilité[[#This Row],[Code Valobat]]),"",IF(OR('Calculs'!A2198="08",MID(Recyclabilité[[#This Row],[Code Valobat]],4,4)="0804",MID(Recyclabilité[[#This Row],[Code Valobat]],4,4)="0709",MID(Recyclabilité[[#This Row],[Code Valobat]],1,7)="6121107"),"Non recyclable",_xlfn.XLOOKUP('Calculs'!Q2198,'Combinaisons'!A:A,'Combinaisons'!B:B,"Merci de répondre à toutes les questions")))</f>
        <v/>
      </c>
      <c r="E2199" s="65" t="str">
        <f>IF(ISBLANK(Recyclabilité[[#This Row],[Code Valobat]]),"",IF(OR('Calculs'!A2198="08",MID(Recyclabilité[[#This Row],[Code Valobat]],4,4)="0804",MID(Recyclabilité[[#This Row],[Code Valobat]],4,4)="0709",MID(Recyclabilité[[#This Row],[Code Valobat]],1,7)="6121107"),"",_xlfn.XLOOKUP('Calculs'!B2198,Questions!A:A,Questions!B:B,"ERREUR QUESTION")))</f>
        <v/>
      </c>
      <c r="G2199" s="65" t="str">
        <f>IF(OR(ISBLANK(Recyclabilité[[#This Row],[Réponse 1]]),'Calculs'!D2198="0",_xlfn.XLOOKUP('Calculs'!D2198,'Réponses'!C:C,'Réponses'!F:F,"ERREUR VISIBILITE")=0),"",_xlfn.XLOOKUP(_xlfn.XLOOKUP('Calculs'!D2198,'Réponses'!C:C,'Réponses'!F:F,"ERREUR VISIBILITE"),Questions!A:A,Questions!B:B,"ERREUR QUESTION"))</f>
        <v/>
      </c>
      <c r="I2199" s="65" t="str">
        <f>IF(OR(ISBLANK(Recyclabilité[[#This Row],[Réponse 2]]),'Calculs'!G2198="0",_xlfn.XLOOKUP('Calculs'!G2198,'Réponses'!C:C,'Réponses'!F:F,"ERREUR VISIBILITE")=0),"",_xlfn.XLOOKUP(_xlfn.XLOOKUP('Calculs'!G2198,'Réponses'!C:C,'Réponses'!F:F,"ERREUR VISIBILITE"),Questions!A:A,Questions!B:B,"ERREUR QUESTION"))</f>
        <v/>
      </c>
      <c r="K2199" s="65" t="str">
        <f>IF(OR(ISBLANK(Recyclabilité[[#This Row],[Réponse 3]]),'Calculs'!J2198="0",_xlfn.XLOOKUP('Calculs'!J2198,'Réponses'!C:C,'Réponses'!F:F,"ERREUR VISIBILITE")=0),"",_xlfn.XLOOKUP(_xlfn.XLOOKUP('Calculs'!J2198,'Réponses'!C:C,'Réponses'!F:F,"ERREUR VISIBILITE"),Questions!A:A,Questions!B:B,"ERREUR QUESTION"))</f>
        <v/>
      </c>
      <c r="M2199" s="65" t="str">
        <f>IF(OR(ISBLANK(Recyclabilité[[#This Row],[Réponse 4]]),'Calculs'!M2198="0",_xlfn.XLOOKUP('Calculs'!M2198,'Réponses'!C:C,'Réponses'!F:F,"ERREUR VISIBILITE")=0),"",_xlfn.XLOOKUP(_xlfn.XLOOKUP('Calculs'!M2198,'Réponses'!C:C,'Réponses'!F:F,"ERREUR VISIBILITE"),Questions!A:A,Questions!B:B,"ERREUR QUESTION"))</f>
        <v/>
      </c>
    </row>
    <row r="2200" spans="4:13" ht="60" customHeight="1" x14ac:dyDescent="0.25">
      <c r="D2200" s="29" t="str">
        <f>IF(ISBLANK(Recyclabilité[[#This Row],[Code Valobat]]),"",IF(OR('Calculs'!A2199="08",MID(Recyclabilité[[#This Row],[Code Valobat]],4,4)="0804",MID(Recyclabilité[[#This Row],[Code Valobat]],4,4)="0709",MID(Recyclabilité[[#This Row],[Code Valobat]],1,7)="6121107"),"Non recyclable",_xlfn.XLOOKUP('Calculs'!Q2199,'Combinaisons'!A:A,'Combinaisons'!B:B,"Merci de répondre à toutes les questions")))</f>
        <v/>
      </c>
      <c r="E2200" s="65" t="str">
        <f>IF(ISBLANK(Recyclabilité[[#This Row],[Code Valobat]]),"",IF(OR('Calculs'!A2199="08",MID(Recyclabilité[[#This Row],[Code Valobat]],4,4)="0804",MID(Recyclabilité[[#This Row],[Code Valobat]],4,4)="0709",MID(Recyclabilité[[#This Row],[Code Valobat]],1,7)="6121107"),"",_xlfn.XLOOKUP('Calculs'!B2199,Questions!A:A,Questions!B:B,"ERREUR QUESTION")))</f>
        <v/>
      </c>
      <c r="G2200" s="65" t="str">
        <f>IF(OR(ISBLANK(Recyclabilité[[#This Row],[Réponse 1]]),'Calculs'!D2199="0",_xlfn.XLOOKUP('Calculs'!D2199,'Réponses'!C:C,'Réponses'!F:F,"ERREUR VISIBILITE")=0),"",_xlfn.XLOOKUP(_xlfn.XLOOKUP('Calculs'!D2199,'Réponses'!C:C,'Réponses'!F:F,"ERREUR VISIBILITE"),Questions!A:A,Questions!B:B,"ERREUR QUESTION"))</f>
        <v/>
      </c>
      <c r="I2200" s="65" t="str">
        <f>IF(OR(ISBLANK(Recyclabilité[[#This Row],[Réponse 2]]),'Calculs'!G2199="0",_xlfn.XLOOKUP('Calculs'!G2199,'Réponses'!C:C,'Réponses'!F:F,"ERREUR VISIBILITE")=0),"",_xlfn.XLOOKUP(_xlfn.XLOOKUP('Calculs'!G2199,'Réponses'!C:C,'Réponses'!F:F,"ERREUR VISIBILITE"),Questions!A:A,Questions!B:B,"ERREUR QUESTION"))</f>
        <v/>
      </c>
      <c r="K2200" s="65" t="str">
        <f>IF(OR(ISBLANK(Recyclabilité[[#This Row],[Réponse 3]]),'Calculs'!J2199="0",_xlfn.XLOOKUP('Calculs'!J2199,'Réponses'!C:C,'Réponses'!F:F,"ERREUR VISIBILITE")=0),"",_xlfn.XLOOKUP(_xlfn.XLOOKUP('Calculs'!J2199,'Réponses'!C:C,'Réponses'!F:F,"ERREUR VISIBILITE"),Questions!A:A,Questions!B:B,"ERREUR QUESTION"))</f>
        <v/>
      </c>
      <c r="M2200" s="65" t="str">
        <f>IF(OR(ISBLANK(Recyclabilité[[#This Row],[Réponse 4]]),'Calculs'!M2199="0",_xlfn.XLOOKUP('Calculs'!M2199,'Réponses'!C:C,'Réponses'!F:F,"ERREUR VISIBILITE")=0),"",_xlfn.XLOOKUP(_xlfn.XLOOKUP('Calculs'!M2199,'Réponses'!C:C,'Réponses'!F:F,"ERREUR VISIBILITE"),Questions!A:A,Questions!B:B,"ERREUR QUESTION"))</f>
        <v/>
      </c>
    </row>
    <row r="2201" spans="4:13" ht="60" customHeight="1" x14ac:dyDescent="0.25">
      <c r="D2201" s="29" t="str">
        <f>IF(ISBLANK(Recyclabilité[[#This Row],[Code Valobat]]),"",IF(OR('Calculs'!A2200="08",MID(Recyclabilité[[#This Row],[Code Valobat]],4,4)="0804",MID(Recyclabilité[[#This Row],[Code Valobat]],4,4)="0709",MID(Recyclabilité[[#This Row],[Code Valobat]],1,7)="6121107"),"Non recyclable",_xlfn.XLOOKUP('Calculs'!Q2200,'Combinaisons'!A:A,'Combinaisons'!B:B,"Merci de répondre à toutes les questions")))</f>
        <v/>
      </c>
      <c r="E2201" s="65" t="str">
        <f>IF(ISBLANK(Recyclabilité[[#This Row],[Code Valobat]]),"",IF(OR('Calculs'!A2200="08",MID(Recyclabilité[[#This Row],[Code Valobat]],4,4)="0804",MID(Recyclabilité[[#This Row],[Code Valobat]],4,4)="0709",MID(Recyclabilité[[#This Row],[Code Valobat]],1,7)="6121107"),"",_xlfn.XLOOKUP('Calculs'!B2200,Questions!A:A,Questions!B:B,"ERREUR QUESTION")))</f>
        <v/>
      </c>
      <c r="G2201" s="65" t="str">
        <f>IF(OR(ISBLANK(Recyclabilité[[#This Row],[Réponse 1]]),'Calculs'!D2200="0",_xlfn.XLOOKUP('Calculs'!D2200,'Réponses'!C:C,'Réponses'!F:F,"ERREUR VISIBILITE")=0),"",_xlfn.XLOOKUP(_xlfn.XLOOKUP('Calculs'!D2200,'Réponses'!C:C,'Réponses'!F:F,"ERREUR VISIBILITE"),Questions!A:A,Questions!B:B,"ERREUR QUESTION"))</f>
        <v/>
      </c>
      <c r="I2201" s="65" t="str">
        <f>IF(OR(ISBLANK(Recyclabilité[[#This Row],[Réponse 2]]),'Calculs'!G2200="0",_xlfn.XLOOKUP('Calculs'!G2200,'Réponses'!C:C,'Réponses'!F:F,"ERREUR VISIBILITE")=0),"",_xlfn.XLOOKUP(_xlfn.XLOOKUP('Calculs'!G2200,'Réponses'!C:C,'Réponses'!F:F,"ERREUR VISIBILITE"),Questions!A:A,Questions!B:B,"ERREUR QUESTION"))</f>
        <v/>
      </c>
      <c r="K2201" s="65" t="str">
        <f>IF(OR(ISBLANK(Recyclabilité[[#This Row],[Réponse 3]]),'Calculs'!J2200="0",_xlfn.XLOOKUP('Calculs'!J2200,'Réponses'!C:C,'Réponses'!F:F,"ERREUR VISIBILITE")=0),"",_xlfn.XLOOKUP(_xlfn.XLOOKUP('Calculs'!J2200,'Réponses'!C:C,'Réponses'!F:F,"ERREUR VISIBILITE"),Questions!A:A,Questions!B:B,"ERREUR QUESTION"))</f>
        <v/>
      </c>
      <c r="M2201" s="65" t="str">
        <f>IF(OR(ISBLANK(Recyclabilité[[#This Row],[Réponse 4]]),'Calculs'!M2200="0",_xlfn.XLOOKUP('Calculs'!M2200,'Réponses'!C:C,'Réponses'!F:F,"ERREUR VISIBILITE")=0),"",_xlfn.XLOOKUP(_xlfn.XLOOKUP('Calculs'!M2200,'Réponses'!C:C,'Réponses'!F:F,"ERREUR VISIBILITE"),Questions!A:A,Questions!B:B,"ERREUR QUESTION"))</f>
        <v/>
      </c>
    </row>
    <row r="2202" spans="4:13" ht="60" customHeight="1" x14ac:dyDescent="0.25">
      <c r="D2202" s="29" t="str">
        <f>IF(ISBLANK(Recyclabilité[[#This Row],[Code Valobat]]),"",IF(OR('Calculs'!A2201="08",MID(Recyclabilité[[#This Row],[Code Valobat]],4,4)="0804",MID(Recyclabilité[[#This Row],[Code Valobat]],4,4)="0709",MID(Recyclabilité[[#This Row],[Code Valobat]],1,7)="6121107"),"Non recyclable",_xlfn.XLOOKUP('Calculs'!Q2201,'Combinaisons'!A:A,'Combinaisons'!B:B,"Merci de répondre à toutes les questions")))</f>
        <v/>
      </c>
      <c r="E2202" s="65" t="str">
        <f>IF(ISBLANK(Recyclabilité[[#This Row],[Code Valobat]]),"",IF(OR('Calculs'!A2201="08",MID(Recyclabilité[[#This Row],[Code Valobat]],4,4)="0804",MID(Recyclabilité[[#This Row],[Code Valobat]],4,4)="0709",MID(Recyclabilité[[#This Row],[Code Valobat]],1,7)="6121107"),"",_xlfn.XLOOKUP('Calculs'!B2201,Questions!A:A,Questions!B:B,"ERREUR QUESTION")))</f>
        <v/>
      </c>
      <c r="G2202" s="65" t="str">
        <f>IF(OR(ISBLANK(Recyclabilité[[#This Row],[Réponse 1]]),'Calculs'!D2201="0",_xlfn.XLOOKUP('Calculs'!D2201,'Réponses'!C:C,'Réponses'!F:F,"ERREUR VISIBILITE")=0),"",_xlfn.XLOOKUP(_xlfn.XLOOKUP('Calculs'!D2201,'Réponses'!C:C,'Réponses'!F:F,"ERREUR VISIBILITE"),Questions!A:A,Questions!B:B,"ERREUR QUESTION"))</f>
        <v/>
      </c>
      <c r="I2202" s="65" t="str">
        <f>IF(OR(ISBLANK(Recyclabilité[[#This Row],[Réponse 2]]),'Calculs'!G2201="0",_xlfn.XLOOKUP('Calculs'!G2201,'Réponses'!C:C,'Réponses'!F:F,"ERREUR VISIBILITE")=0),"",_xlfn.XLOOKUP(_xlfn.XLOOKUP('Calculs'!G2201,'Réponses'!C:C,'Réponses'!F:F,"ERREUR VISIBILITE"),Questions!A:A,Questions!B:B,"ERREUR QUESTION"))</f>
        <v/>
      </c>
      <c r="K2202" s="65" t="str">
        <f>IF(OR(ISBLANK(Recyclabilité[[#This Row],[Réponse 3]]),'Calculs'!J2201="0",_xlfn.XLOOKUP('Calculs'!J2201,'Réponses'!C:C,'Réponses'!F:F,"ERREUR VISIBILITE")=0),"",_xlfn.XLOOKUP(_xlfn.XLOOKUP('Calculs'!J2201,'Réponses'!C:C,'Réponses'!F:F,"ERREUR VISIBILITE"),Questions!A:A,Questions!B:B,"ERREUR QUESTION"))</f>
        <v/>
      </c>
      <c r="M2202" s="65" t="str">
        <f>IF(OR(ISBLANK(Recyclabilité[[#This Row],[Réponse 4]]),'Calculs'!M2201="0",_xlfn.XLOOKUP('Calculs'!M2201,'Réponses'!C:C,'Réponses'!F:F,"ERREUR VISIBILITE")=0),"",_xlfn.XLOOKUP(_xlfn.XLOOKUP('Calculs'!M2201,'Réponses'!C:C,'Réponses'!F:F,"ERREUR VISIBILITE"),Questions!A:A,Questions!B:B,"ERREUR QUESTION"))</f>
        <v/>
      </c>
    </row>
    <row r="2203" spans="4:13" ht="60" customHeight="1" x14ac:dyDescent="0.25">
      <c r="D2203" s="29" t="str">
        <f>IF(ISBLANK(Recyclabilité[[#This Row],[Code Valobat]]),"",IF(OR('Calculs'!A2202="08",MID(Recyclabilité[[#This Row],[Code Valobat]],4,4)="0804",MID(Recyclabilité[[#This Row],[Code Valobat]],4,4)="0709",MID(Recyclabilité[[#This Row],[Code Valobat]],1,7)="6121107"),"Non recyclable",_xlfn.XLOOKUP('Calculs'!Q2202,'Combinaisons'!A:A,'Combinaisons'!B:B,"Merci de répondre à toutes les questions")))</f>
        <v/>
      </c>
      <c r="E2203" s="65" t="str">
        <f>IF(ISBLANK(Recyclabilité[[#This Row],[Code Valobat]]),"",IF(OR('Calculs'!A2202="08",MID(Recyclabilité[[#This Row],[Code Valobat]],4,4)="0804",MID(Recyclabilité[[#This Row],[Code Valobat]],4,4)="0709",MID(Recyclabilité[[#This Row],[Code Valobat]],1,7)="6121107"),"",_xlfn.XLOOKUP('Calculs'!B2202,Questions!A:A,Questions!B:B,"ERREUR QUESTION")))</f>
        <v/>
      </c>
      <c r="G2203" s="65" t="str">
        <f>IF(OR(ISBLANK(Recyclabilité[[#This Row],[Réponse 1]]),'Calculs'!D2202="0",_xlfn.XLOOKUP('Calculs'!D2202,'Réponses'!C:C,'Réponses'!F:F,"ERREUR VISIBILITE")=0),"",_xlfn.XLOOKUP(_xlfn.XLOOKUP('Calculs'!D2202,'Réponses'!C:C,'Réponses'!F:F,"ERREUR VISIBILITE"),Questions!A:A,Questions!B:B,"ERREUR QUESTION"))</f>
        <v/>
      </c>
      <c r="I2203" s="65" t="str">
        <f>IF(OR(ISBLANK(Recyclabilité[[#This Row],[Réponse 2]]),'Calculs'!G2202="0",_xlfn.XLOOKUP('Calculs'!G2202,'Réponses'!C:C,'Réponses'!F:F,"ERREUR VISIBILITE")=0),"",_xlfn.XLOOKUP(_xlfn.XLOOKUP('Calculs'!G2202,'Réponses'!C:C,'Réponses'!F:F,"ERREUR VISIBILITE"),Questions!A:A,Questions!B:B,"ERREUR QUESTION"))</f>
        <v/>
      </c>
      <c r="K2203" s="65" t="str">
        <f>IF(OR(ISBLANK(Recyclabilité[[#This Row],[Réponse 3]]),'Calculs'!J2202="0",_xlfn.XLOOKUP('Calculs'!J2202,'Réponses'!C:C,'Réponses'!F:F,"ERREUR VISIBILITE")=0),"",_xlfn.XLOOKUP(_xlfn.XLOOKUP('Calculs'!J2202,'Réponses'!C:C,'Réponses'!F:F,"ERREUR VISIBILITE"),Questions!A:A,Questions!B:B,"ERREUR QUESTION"))</f>
        <v/>
      </c>
      <c r="M2203" s="65" t="str">
        <f>IF(OR(ISBLANK(Recyclabilité[[#This Row],[Réponse 4]]),'Calculs'!M2202="0",_xlfn.XLOOKUP('Calculs'!M2202,'Réponses'!C:C,'Réponses'!F:F,"ERREUR VISIBILITE")=0),"",_xlfn.XLOOKUP(_xlfn.XLOOKUP('Calculs'!M2202,'Réponses'!C:C,'Réponses'!F:F,"ERREUR VISIBILITE"),Questions!A:A,Questions!B:B,"ERREUR QUESTION"))</f>
        <v/>
      </c>
    </row>
    <row r="2204" spans="4:13" ht="60" customHeight="1" x14ac:dyDescent="0.25">
      <c r="D2204" s="29" t="str">
        <f>IF(ISBLANK(Recyclabilité[[#This Row],[Code Valobat]]),"",IF(OR('Calculs'!A2203="08",MID(Recyclabilité[[#This Row],[Code Valobat]],4,4)="0804",MID(Recyclabilité[[#This Row],[Code Valobat]],4,4)="0709",MID(Recyclabilité[[#This Row],[Code Valobat]],1,7)="6121107"),"Non recyclable",_xlfn.XLOOKUP('Calculs'!Q2203,'Combinaisons'!A:A,'Combinaisons'!B:B,"Merci de répondre à toutes les questions")))</f>
        <v/>
      </c>
      <c r="E2204" s="65" t="str">
        <f>IF(ISBLANK(Recyclabilité[[#This Row],[Code Valobat]]),"",IF(OR('Calculs'!A2203="08",MID(Recyclabilité[[#This Row],[Code Valobat]],4,4)="0804",MID(Recyclabilité[[#This Row],[Code Valobat]],4,4)="0709",MID(Recyclabilité[[#This Row],[Code Valobat]],1,7)="6121107"),"",_xlfn.XLOOKUP('Calculs'!B2203,Questions!A:A,Questions!B:B,"ERREUR QUESTION")))</f>
        <v/>
      </c>
      <c r="G2204" s="65" t="str">
        <f>IF(OR(ISBLANK(Recyclabilité[[#This Row],[Réponse 1]]),'Calculs'!D2203="0",_xlfn.XLOOKUP('Calculs'!D2203,'Réponses'!C:C,'Réponses'!F:F,"ERREUR VISIBILITE")=0),"",_xlfn.XLOOKUP(_xlfn.XLOOKUP('Calculs'!D2203,'Réponses'!C:C,'Réponses'!F:F,"ERREUR VISIBILITE"),Questions!A:A,Questions!B:B,"ERREUR QUESTION"))</f>
        <v/>
      </c>
      <c r="I2204" s="65" t="str">
        <f>IF(OR(ISBLANK(Recyclabilité[[#This Row],[Réponse 2]]),'Calculs'!G2203="0",_xlfn.XLOOKUP('Calculs'!G2203,'Réponses'!C:C,'Réponses'!F:F,"ERREUR VISIBILITE")=0),"",_xlfn.XLOOKUP(_xlfn.XLOOKUP('Calculs'!G2203,'Réponses'!C:C,'Réponses'!F:F,"ERREUR VISIBILITE"),Questions!A:A,Questions!B:B,"ERREUR QUESTION"))</f>
        <v/>
      </c>
      <c r="K2204" s="65" t="str">
        <f>IF(OR(ISBLANK(Recyclabilité[[#This Row],[Réponse 3]]),'Calculs'!J2203="0",_xlfn.XLOOKUP('Calculs'!J2203,'Réponses'!C:C,'Réponses'!F:F,"ERREUR VISIBILITE")=0),"",_xlfn.XLOOKUP(_xlfn.XLOOKUP('Calculs'!J2203,'Réponses'!C:C,'Réponses'!F:F,"ERREUR VISIBILITE"),Questions!A:A,Questions!B:B,"ERREUR QUESTION"))</f>
        <v/>
      </c>
      <c r="M2204" s="65" t="str">
        <f>IF(OR(ISBLANK(Recyclabilité[[#This Row],[Réponse 4]]),'Calculs'!M2203="0",_xlfn.XLOOKUP('Calculs'!M2203,'Réponses'!C:C,'Réponses'!F:F,"ERREUR VISIBILITE")=0),"",_xlfn.XLOOKUP(_xlfn.XLOOKUP('Calculs'!M2203,'Réponses'!C:C,'Réponses'!F:F,"ERREUR VISIBILITE"),Questions!A:A,Questions!B:B,"ERREUR QUESTION"))</f>
        <v/>
      </c>
    </row>
    <row r="2205" spans="4:13" ht="60" customHeight="1" x14ac:dyDescent="0.25">
      <c r="D2205" s="29" t="str">
        <f>IF(ISBLANK(Recyclabilité[[#This Row],[Code Valobat]]),"",IF(OR('Calculs'!A2204="08",MID(Recyclabilité[[#This Row],[Code Valobat]],4,4)="0804",MID(Recyclabilité[[#This Row],[Code Valobat]],4,4)="0709",MID(Recyclabilité[[#This Row],[Code Valobat]],1,7)="6121107"),"Non recyclable",_xlfn.XLOOKUP('Calculs'!Q2204,'Combinaisons'!A:A,'Combinaisons'!B:B,"Merci de répondre à toutes les questions")))</f>
        <v/>
      </c>
      <c r="E2205" s="65" t="str">
        <f>IF(ISBLANK(Recyclabilité[[#This Row],[Code Valobat]]),"",IF(OR('Calculs'!A2204="08",MID(Recyclabilité[[#This Row],[Code Valobat]],4,4)="0804",MID(Recyclabilité[[#This Row],[Code Valobat]],4,4)="0709",MID(Recyclabilité[[#This Row],[Code Valobat]],1,7)="6121107"),"",_xlfn.XLOOKUP('Calculs'!B2204,Questions!A:A,Questions!B:B,"ERREUR QUESTION")))</f>
        <v/>
      </c>
      <c r="G2205" s="65" t="str">
        <f>IF(OR(ISBLANK(Recyclabilité[[#This Row],[Réponse 1]]),'Calculs'!D2204="0",_xlfn.XLOOKUP('Calculs'!D2204,'Réponses'!C:C,'Réponses'!F:F,"ERREUR VISIBILITE")=0),"",_xlfn.XLOOKUP(_xlfn.XLOOKUP('Calculs'!D2204,'Réponses'!C:C,'Réponses'!F:F,"ERREUR VISIBILITE"),Questions!A:A,Questions!B:B,"ERREUR QUESTION"))</f>
        <v/>
      </c>
      <c r="I2205" s="65" t="str">
        <f>IF(OR(ISBLANK(Recyclabilité[[#This Row],[Réponse 2]]),'Calculs'!G2204="0",_xlfn.XLOOKUP('Calculs'!G2204,'Réponses'!C:C,'Réponses'!F:F,"ERREUR VISIBILITE")=0),"",_xlfn.XLOOKUP(_xlfn.XLOOKUP('Calculs'!G2204,'Réponses'!C:C,'Réponses'!F:F,"ERREUR VISIBILITE"),Questions!A:A,Questions!B:B,"ERREUR QUESTION"))</f>
        <v/>
      </c>
      <c r="K2205" s="65" t="str">
        <f>IF(OR(ISBLANK(Recyclabilité[[#This Row],[Réponse 3]]),'Calculs'!J2204="0",_xlfn.XLOOKUP('Calculs'!J2204,'Réponses'!C:C,'Réponses'!F:F,"ERREUR VISIBILITE")=0),"",_xlfn.XLOOKUP(_xlfn.XLOOKUP('Calculs'!J2204,'Réponses'!C:C,'Réponses'!F:F,"ERREUR VISIBILITE"),Questions!A:A,Questions!B:B,"ERREUR QUESTION"))</f>
        <v/>
      </c>
      <c r="M2205" s="65" t="str">
        <f>IF(OR(ISBLANK(Recyclabilité[[#This Row],[Réponse 4]]),'Calculs'!M2204="0",_xlfn.XLOOKUP('Calculs'!M2204,'Réponses'!C:C,'Réponses'!F:F,"ERREUR VISIBILITE")=0),"",_xlfn.XLOOKUP(_xlfn.XLOOKUP('Calculs'!M2204,'Réponses'!C:C,'Réponses'!F:F,"ERREUR VISIBILITE"),Questions!A:A,Questions!B:B,"ERREUR QUESTION"))</f>
        <v/>
      </c>
    </row>
    <row r="2206" spans="4:13" ht="60" customHeight="1" x14ac:dyDescent="0.25">
      <c r="D2206" s="29" t="str">
        <f>IF(ISBLANK(Recyclabilité[[#This Row],[Code Valobat]]),"",IF(OR('Calculs'!A2205="08",MID(Recyclabilité[[#This Row],[Code Valobat]],4,4)="0804",MID(Recyclabilité[[#This Row],[Code Valobat]],4,4)="0709",MID(Recyclabilité[[#This Row],[Code Valobat]],1,7)="6121107"),"Non recyclable",_xlfn.XLOOKUP('Calculs'!Q2205,'Combinaisons'!A:A,'Combinaisons'!B:B,"Merci de répondre à toutes les questions")))</f>
        <v/>
      </c>
      <c r="E2206" s="65" t="str">
        <f>IF(ISBLANK(Recyclabilité[[#This Row],[Code Valobat]]),"",IF(OR('Calculs'!A2205="08",MID(Recyclabilité[[#This Row],[Code Valobat]],4,4)="0804",MID(Recyclabilité[[#This Row],[Code Valobat]],4,4)="0709",MID(Recyclabilité[[#This Row],[Code Valobat]],1,7)="6121107"),"",_xlfn.XLOOKUP('Calculs'!B2205,Questions!A:A,Questions!B:B,"ERREUR QUESTION")))</f>
        <v/>
      </c>
      <c r="G2206" s="65" t="str">
        <f>IF(OR(ISBLANK(Recyclabilité[[#This Row],[Réponse 1]]),'Calculs'!D2205="0",_xlfn.XLOOKUP('Calculs'!D2205,'Réponses'!C:C,'Réponses'!F:F,"ERREUR VISIBILITE")=0),"",_xlfn.XLOOKUP(_xlfn.XLOOKUP('Calculs'!D2205,'Réponses'!C:C,'Réponses'!F:F,"ERREUR VISIBILITE"),Questions!A:A,Questions!B:B,"ERREUR QUESTION"))</f>
        <v/>
      </c>
      <c r="I2206" s="65" t="str">
        <f>IF(OR(ISBLANK(Recyclabilité[[#This Row],[Réponse 2]]),'Calculs'!G2205="0",_xlfn.XLOOKUP('Calculs'!G2205,'Réponses'!C:C,'Réponses'!F:F,"ERREUR VISIBILITE")=0),"",_xlfn.XLOOKUP(_xlfn.XLOOKUP('Calculs'!G2205,'Réponses'!C:C,'Réponses'!F:F,"ERREUR VISIBILITE"),Questions!A:A,Questions!B:B,"ERREUR QUESTION"))</f>
        <v/>
      </c>
      <c r="K2206" s="65" t="str">
        <f>IF(OR(ISBLANK(Recyclabilité[[#This Row],[Réponse 3]]),'Calculs'!J2205="0",_xlfn.XLOOKUP('Calculs'!J2205,'Réponses'!C:C,'Réponses'!F:F,"ERREUR VISIBILITE")=0),"",_xlfn.XLOOKUP(_xlfn.XLOOKUP('Calculs'!J2205,'Réponses'!C:C,'Réponses'!F:F,"ERREUR VISIBILITE"),Questions!A:A,Questions!B:B,"ERREUR QUESTION"))</f>
        <v/>
      </c>
      <c r="M2206" s="65" t="str">
        <f>IF(OR(ISBLANK(Recyclabilité[[#This Row],[Réponse 4]]),'Calculs'!M2205="0",_xlfn.XLOOKUP('Calculs'!M2205,'Réponses'!C:C,'Réponses'!F:F,"ERREUR VISIBILITE")=0),"",_xlfn.XLOOKUP(_xlfn.XLOOKUP('Calculs'!M2205,'Réponses'!C:C,'Réponses'!F:F,"ERREUR VISIBILITE"),Questions!A:A,Questions!B:B,"ERREUR QUESTION"))</f>
        <v/>
      </c>
    </row>
    <row r="2207" spans="4:13" ht="60" customHeight="1" x14ac:dyDescent="0.25">
      <c r="D2207" s="29" t="str">
        <f>IF(ISBLANK(Recyclabilité[[#This Row],[Code Valobat]]),"",IF(OR('Calculs'!A2206="08",MID(Recyclabilité[[#This Row],[Code Valobat]],4,4)="0804",MID(Recyclabilité[[#This Row],[Code Valobat]],4,4)="0709",MID(Recyclabilité[[#This Row],[Code Valobat]],1,7)="6121107"),"Non recyclable",_xlfn.XLOOKUP('Calculs'!Q2206,'Combinaisons'!A:A,'Combinaisons'!B:B,"Merci de répondre à toutes les questions")))</f>
        <v/>
      </c>
      <c r="E2207" s="65" t="str">
        <f>IF(ISBLANK(Recyclabilité[[#This Row],[Code Valobat]]),"",IF(OR('Calculs'!A2206="08",MID(Recyclabilité[[#This Row],[Code Valobat]],4,4)="0804",MID(Recyclabilité[[#This Row],[Code Valobat]],4,4)="0709",MID(Recyclabilité[[#This Row],[Code Valobat]],1,7)="6121107"),"",_xlfn.XLOOKUP('Calculs'!B2206,Questions!A:A,Questions!B:B,"ERREUR QUESTION")))</f>
        <v/>
      </c>
      <c r="G2207" s="65" t="str">
        <f>IF(OR(ISBLANK(Recyclabilité[[#This Row],[Réponse 1]]),'Calculs'!D2206="0",_xlfn.XLOOKUP('Calculs'!D2206,'Réponses'!C:C,'Réponses'!F:F,"ERREUR VISIBILITE")=0),"",_xlfn.XLOOKUP(_xlfn.XLOOKUP('Calculs'!D2206,'Réponses'!C:C,'Réponses'!F:F,"ERREUR VISIBILITE"),Questions!A:A,Questions!B:B,"ERREUR QUESTION"))</f>
        <v/>
      </c>
      <c r="I2207" s="65" t="str">
        <f>IF(OR(ISBLANK(Recyclabilité[[#This Row],[Réponse 2]]),'Calculs'!G2206="0",_xlfn.XLOOKUP('Calculs'!G2206,'Réponses'!C:C,'Réponses'!F:F,"ERREUR VISIBILITE")=0),"",_xlfn.XLOOKUP(_xlfn.XLOOKUP('Calculs'!G2206,'Réponses'!C:C,'Réponses'!F:F,"ERREUR VISIBILITE"),Questions!A:A,Questions!B:B,"ERREUR QUESTION"))</f>
        <v/>
      </c>
      <c r="K2207" s="65" t="str">
        <f>IF(OR(ISBLANK(Recyclabilité[[#This Row],[Réponse 3]]),'Calculs'!J2206="0",_xlfn.XLOOKUP('Calculs'!J2206,'Réponses'!C:C,'Réponses'!F:F,"ERREUR VISIBILITE")=0),"",_xlfn.XLOOKUP(_xlfn.XLOOKUP('Calculs'!J2206,'Réponses'!C:C,'Réponses'!F:F,"ERREUR VISIBILITE"),Questions!A:A,Questions!B:B,"ERREUR QUESTION"))</f>
        <v/>
      </c>
      <c r="M2207" s="65" t="str">
        <f>IF(OR(ISBLANK(Recyclabilité[[#This Row],[Réponse 4]]),'Calculs'!M2206="0",_xlfn.XLOOKUP('Calculs'!M2206,'Réponses'!C:C,'Réponses'!F:F,"ERREUR VISIBILITE")=0),"",_xlfn.XLOOKUP(_xlfn.XLOOKUP('Calculs'!M2206,'Réponses'!C:C,'Réponses'!F:F,"ERREUR VISIBILITE"),Questions!A:A,Questions!B:B,"ERREUR QUESTION"))</f>
        <v/>
      </c>
    </row>
    <row r="2208" spans="4:13" ht="60" customHeight="1" x14ac:dyDescent="0.25">
      <c r="D2208" s="29" t="str">
        <f>IF(ISBLANK(Recyclabilité[[#This Row],[Code Valobat]]),"",IF(OR('Calculs'!A2207="08",MID(Recyclabilité[[#This Row],[Code Valobat]],4,4)="0804",MID(Recyclabilité[[#This Row],[Code Valobat]],4,4)="0709",MID(Recyclabilité[[#This Row],[Code Valobat]],1,7)="6121107"),"Non recyclable",_xlfn.XLOOKUP('Calculs'!Q2207,'Combinaisons'!A:A,'Combinaisons'!B:B,"Merci de répondre à toutes les questions")))</f>
        <v/>
      </c>
      <c r="E2208" s="65" t="str">
        <f>IF(ISBLANK(Recyclabilité[[#This Row],[Code Valobat]]),"",IF(OR('Calculs'!A2207="08",MID(Recyclabilité[[#This Row],[Code Valobat]],4,4)="0804",MID(Recyclabilité[[#This Row],[Code Valobat]],4,4)="0709",MID(Recyclabilité[[#This Row],[Code Valobat]],1,7)="6121107"),"",_xlfn.XLOOKUP('Calculs'!B2207,Questions!A:A,Questions!B:B,"ERREUR QUESTION")))</f>
        <v/>
      </c>
      <c r="G2208" s="65" t="str">
        <f>IF(OR(ISBLANK(Recyclabilité[[#This Row],[Réponse 1]]),'Calculs'!D2207="0",_xlfn.XLOOKUP('Calculs'!D2207,'Réponses'!C:C,'Réponses'!F:F,"ERREUR VISIBILITE")=0),"",_xlfn.XLOOKUP(_xlfn.XLOOKUP('Calculs'!D2207,'Réponses'!C:C,'Réponses'!F:F,"ERREUR VISIBILITE"),Questions!A:A,Questions!B:B,"ERREUR QUESTION"))</f>
        <v/>
      </c>
      <c r="I2208" s="65" t="str">
        <f>IF(OR(ISBLANK(Recyclabilité[[#This Row],[Réponse 2]]),'Calculs'!G2207="0",_xlfn.XLOOKUP('Calculs'!G2207,'Réponses'!C:C,'Réponses'!F:F,"ERREUR VISIBILITE")=0),"",_xlfn.XLOOKUP(_xlfn.XLOOKUP('Calculs'!G2207,'Réponses'!C:C,'Réponses'!F:F,"ERREUR VISIBILITE"),Questions!A:A,Questions!B:B,"ERREUR QUESTION"))</f>
        <v/>
      </c>
      <c r="K2208" s="65" t="str">
        <f>IF(OR(ISBLANK(Recyclabilité[[#This Row],[Réponse 3]]),'Calculs'!J2207="0",_xlfn.XLOOKUP('Calculs'!J2207,'Réponses'!C:C,'Réponses'!F:F,"ERREUR VISIBILITE")=0),"",_xlfn.XLOOKUP(_xlfn.XLOOKUP('Calculs'!J2207,'Réponses'!C:C,'Réponses'!F:F,"ERREUR VISIBILITE"),Questions!A:A,Questions!B:B,"ERREUR QUESTION"))</f>
        <v/>
      </c>
      <c r="M2208" s="65" t="str">
        <f>IF(OR(ISBLANK(Recyclabilité[[#This Row],[Réponse 4]]),'Calculs'!M2207="0",_xlfn.XLOOKUP('Calculs'!M2207,'Réponses'!C:C,'Réponses'!F:F,"ERREUR VISIBILITE")=0),"",_xlfn.XLOOKUP(_xlfn.XLOOKUP('Calculs'!M2207,'Réponses'!C:C,'Réponses'!F:F,"ERREUR VISIBILITE"),Questions!A:A,Questions!B:B,"ERREUR QUESTION"))</f>
        <v/>
      </c>
    </row>
    <row r="2209" spans="4:13" ht="60" customHeight="1" x14ac:dyDescent="0.25">
      <c r="D2209" s="29" t="str">
        <f>IF(ISBLANK(Recyclabilité[[#This Row],[Code Valobat]]),"",IF(OR('Calculs'!A2208="08",MID(Recyclabilité[[#This Row],[Code Valobat]],4,4)="0804",MID(Recyclabilité[[#This Row],[Code Valobat]],4,4)="0709",MID(Recyclabilité[[#This Row],[Code Valobat]],1,7)="6121107"),"Non recyclable",_xlfn.XLOOKUP('Calculs'!Q2208,'Combinaisons'!A:A,'Combinaisons'!B:B,"Merci de répondre à toutes les questions")))</f>
        <v/>
      </c>
      <c r="E2209" s="65" t="str">
        <f>IF(ISBLANK(Recyclabilité[[#This Row],[Code Valobat]]),"",IF(OR('Calculs'!A2208="08",MID(Recyclabilité[[#This Row],[Code Valobat]],4,4)="0804",MID(Recyclabilité[[#This Row],[Code Valobat]],4,4)="0709",MID(Recyclabilité[[#This Row],[Code Valobat]],1,7)="6121107"),"",_xlfn.XLOOKUP('Calculs'!B2208,Questions!A:A,Questions!B:B,"ERREUR QUESTION")))</f>
        <v/>
      </c>
      <c r="G2209" s="65" t="str">
        <f>IF(OR(ISBLANK(Recyclabilité[[#This Row],[Réponse 1]]),'Calculs'!D2208="0",_xlfn.XLOOKUP('Calculs'!D2208,'Réponses'!C:C,'Réponses'!F:F,"ERREUR VISIBILITE")=0),"",_xlfn.XLOOKUP(_xlfn.XLOOKUP('Calculs'!D2208,'Réponses'!C:C,'Réponses'!F:F,"ERREUR VISIBILITE"),Questions!A:A,Questions!B:B,"ERREUR QUESTION"))</f>
        <v/>
      </c>
      <c r="I2209" s="65" t="str">
        <f>IF(OR(ISBLANK(Recyclabilité[[#This Row],[Réponse 2]]),'Calculs'!G2208="0",_xlfn.XLOOKUP('Calculs'!G2208,'Réponses'!C:C,'Réponses'!F:F,"ERREUR VISIBILITE")=0),"",_xlfn.XLOOKUP(_xlfn.XLOOKUP('Calculs'!G2208,'Réponses'!C:C,'Réponses'!F:F,"ERREUR VISIBILITE"),Questions!A:A,Questions!B:B,"ERREUR QUESTION"))</f>
        <v/>
      </c>
      <c r="K2209" s="65" t="str">
        <f>IF(OR(ISBLANK(Recyclabilité[[#This Row],[Réponse 3]]),'Calculs'!J2208="0",_xlfn.XLOOKUP('Calculs'!J2208,'Réponses'!C:C,'Réponses'!F:F,"ERREUR VISIBILITE")=0),"",_xlfn.XLOOKUP(_xlfn.XLOOKUP('Calculs'!J2208,'Réponses'!C:C,'Réponses'!F:F,"ERREUR VISIBILITE"),Questions!A:A,Questions!B:B,"ERREUR QUESTION"))</f>
        <v/>
      </c>
      <c r="M2209" s="65" t="str">
        <f>IF(OR(ISBLANK(Recyclabilité[[#This Row],[Réponse 4]]),'Calculs'!M2208="0",_xlfn.XLOOKUP('Calculs'!M2208,'Réponses'!C:C,'Réponses'!F:F,"ERREUR VISIBILITE")=0),"",_xlfn.XLOOKUP(_xlfn.XLOOKUP('Calculs'!M2208,'Réponses'!C:C,'Réponses'!F:F,"ERREUR VISIBILITE"),Questions!A:A,Questions!B:B,"ERREUR QUESTION"))</f>
        <v/>
      </c>
    </row>
    <row r="2210" spans="4:13" ht="60" customHeight="1" x14ac:dyDescent="0.25">
      <c r="D2210" s="29" t="str">
        <f>IF(ISBLANK(Recyclabilité[[#This Row],[Code Valobat]]),"",IF(OR('Calculs'!A2209="08",MID(Recyclabilité[[#This Row],[Code Valobat]],4,4)="0804",MID(Recyclabilité[[#This Row],[Code Valobat]],4,4)="0709",MID(Recyclabilité[[#This Row],[Code Valobat]],1,7)="6121107"),"Non recyclable",_xlfn.XLOOKUP('Calculs'!Q2209,'Combinaisons'!A:A,'Combinaisons'!B:B,"Merci de répondre à toutes les questions")))</f>
        <v/>
      </c>
      <c r="E2210" s="65" t="str">
        <f>IF(ISBLANK(Recyclabilité[[#This Row],[Code Valobat]]),"",IF(OR('Calculs'!A2209="08",MID(Recyclabilité[[#This Row],[Code Valobat]],4,4)="0804",MID(Recyclabilité[[#This Row],[Code Valobat]],4,4)="0709",MID(Recyclabilité[[#This Row],[Code Valobat]],1,7)="6121107"),"",_xlfn.XLOOKUP('Calculs'!B2209,Questions!A:A,Questions!B:B,"ERREUR QUESTION")))</f>
        <v/>
      </c>
      <c r="G2210" s="65" t="str">
        <f>IF(OR(ISBLANK(Recyclabilité[[#This Row],[Réponse 1]]),'Calculs'!D2209="0",_xlfn.XLOOKUP('Calculs'!D2209,'Réponses'!C:C,'Réponses'!F:F,"ERREUR VISIBILITE")=0),"",_xlfn.XLOOKUP(_xlfn.XLOOKUP('Calculs'!D2209,'Réponses'!C:C,'Réponses'!F:F,"ERREUR VISIBILITE"),Questions!A:A,Questions!B:B,"ERREUR QUESTION"))</f>
        <v/>
      </c>
      <c r="I2210" s="65" t="str">
        <f>IF(OR(ISBLANK(Recyclabilité[[#This Row],[Réponse 2]]),'Calculs'!G2209="0",_xlfn.XLOOKUP('Calculs'!G2209,'Réponses'!C:C,'Réponses'!F:F,"ERREUR VISIBILITE")=0),"",_xlfn.XLOOKUP(_xlfn.XLOOKUP('Calculs'!G2209,'Réponses'!C:C,'Réponses'!F:F,"ERREUR VISIBILITE"),Questions!A:A,Questions!B:B,"ERREUR QUESTION"))</f>
        <v/>
      </c>
      <c r="K2210" s="65" t="str">
        <f>IF(OR(ISBLANK(Recyclabilité[[#This Row],[Réponse 3]]),'Calculs'!J2209="0",_xlfn.XLOOKUP('Calculs'!J2209,'Réponses'!C:C,'Réponses'!F:F,"ERREUR VISIBILITE")=0),"",_xlfn.XLOOKUP(_xlfn.XLOOKUP('Calculs'!J2209,'Réponses'!C:C,'Réponses'!F:F,"ERREUR VISIBILITE"),Questions!A:A,Questions!B:B,"ERREUR QUESTION"))</f>
        <v/>
      </c>
      <c r="M2210" s="65" t="str">
        <f>IF(OR(ISBLANK(Recyclabilité[[#This Row],[Réponse 4]]),'Calculs'!M2209="0",_xlfn.XLOOKUP('Calculs'!M2209,'Réponses'!C:C,'Réponses'!F:F,"ERREUR VISIBILITE")=0),"",_xlfn.XLOOKUP(_xlfn.XLOOKUP('Calculs'!M2209,'Réponses'!C:C,'Réponses'!F:F,"ERREUR VISIBILITE"),Questions!A:A,Questions!B:B,"ERREUR QUESTION"))</f>
        <v/>
      </c>
    </row>
    <row r="2211" spans="4:13" ht="60" customHeight="1" x14ac:dyDescent="0.25">
      <c r="D2211" s="29" t="str">
        <f>IF(ISBLANK(Recyclabilité[[#This Row],[Code Valobat]]),"",IF(OR('Calculs'!A2210="08",MID(Recyclabilité[[#This Row],[Code Valobat]],4,4)="0804",MID(Recyclabilité[[#This Row],[Code Valobat]],4,4)="0709",MID(Recyclabilité[[#This Row],[Code Valobat]],1,7)="6121107"),"Non recyclable",_xlfn.XLOOKUP('Calculs'!Q2210,'Combinaisons'!A:A,'Combinaisons'!B:B,"Merci de répondre à toutes les questions")))</f>
        <v/>
      </c>
      <c r="E2211" s="65" t="str">
        <f>IF(ISBLANK(Recyclabilité[[#This Row],[Code Valobat]]),"",IF(OR('Calculs'!A2210="08",MID(Recyclabilité[[#This Row],[Code Valobat]],4,4)="0804",MID(Recyclabilité[[#This Row],[Code Valobat]],4,4)="0709",MID(Recyclabilité[[#This Row],[Code Valobat]],1,7)="6121107"),"",_xlfn.XLOOKUP('Calculs'!B2210,Questions!A:A,Questions!B:B,"ERREUR QUESTION")))</f>
        <v/>
      </c>
      <c r="G2211" s="65" t="str">
        <f>IF(OR(ISBLANK(Recyclabilité[[#This Row],[Réponse 1]]),'Calculs'!D2210="0",_xlfn.XLOOKUP('Calculs'!D2210,'Réponses'!C:C,'Réponses'!F:F,"ERREUR VISIBILITE")=0),"",_xlfn.XLOOKUP(_xlfn.XLOOKUP('Calculs'!D2210,'Réponses'!C:C,'Réponses'!F:F,"ERREUR VISIBILITE"),Questions!A:A,Questions!B:B,"ERREUR QUESTION"))</f>
        <v/>
      </c>
      <c r="I2211" s="65" t="str">
        <f>IF(OR(ISBLANK(Recyclabilité[[#This Row],[Réponse 2]]),'Calculs'!G2210="0",_xlfn.XLOOKUP('Calculs'!G2210,'Réponses'!C:C,'Réponses'!F:F,"ERREUR VISIBILITE")=0),"",_xlfn.XLOOKUP(_xlfn.XLOOKUP('Calculs'!G2210,'Réponses'!C:C,'Réponses'!F:F,"ERREUR VISIBILITE"),Questions!A:A,Questions!B:B,"ERREUR QUESTION"))</f>
        <v/>
      </c>
      <c r="K2211" s="65" t="str">
        <f>IF(OR(ISBLANK(Recyclabilité[[#This Row],[Réponse 3]]),'Calculs'!J2210="0",_xlfn.XLOOKUP('Calculs'!J2210,'Réponses'!C:C,'Réponses'!F:F,"ERREUR VISIBILITE")=0),"",_xlfn.XLOOKUP(_xlfn.XLOOKUP('Calculs'!J2210,'Réponses'!C:C,'Réponses'!F:F,"ERREUR VISIBILITE"),Questions!A:A,Questions!B:B,"ERREUR QUESTION"))</f>
        <v/>
      </c>
      <c r="M2211" s="65" t="str">
        <f>IF(OR(ISBLANK(Recyclabilité[[#This Row],[Réponse 4]]),'Calculs'!M2210="0",_xlfn.XLOOKUP('Calculs'!M2210,'Réponses'!C:C,'Réponses'!F:F,"ERREUR VISIBILITE")=0),"",_xlfn.XLOOKUP(_xlfn.XLOOKUP('Calculs'!M2210,'Réponses'!C:C,'Réponses'!F:F,"ERREUR VISIBILITE"),Questions!A:A,Questions!B:B,"ERREUR QUESTION"))</f>
        <v/>
      </c>
    </row>
    <row r="2212" spans="4:13" ht="60" customHeight="1" x14ac:dyDescent="0.25">
      <c r="D2212" s="29" t="str">
        <f>IF(ISBLANK(Recyclabilité[[#This Row],[Code Valobat]]),"",IF(OR('Calculs'!A2211="08",MID(Recyclabilité[[#This Row],[Code Valobat]],4,4)="0804",MID(Recyclabilité[[#This Row],[Code Valobat]],4,4)="0709",MID(Recyclabilité[[#This Row],[Code Valobat]],1,7)="6121107"),"Non recyclable",_xlfn.XLOOKUP('Calculs'!Q2211,'Combinaisons'!A:A,'Combinaisons'!B:B,"Merci de répondre à toutes les questions")))</f>
        <v/>
      </c>
      <c r="E2212" s="65" t="str">
        <f>IF(ISBLANK(Recyclabilité[[#This Row],[Code Valobat]]),"",IF(OR('Calculs'!A2211="08",MID(Recyclabilité[[#This Row],[Code Valobat]],4,4)="0804",MID(Recyclabilité[[#This Row],[Code Valobat]],4,4)="0709",MID(Recyclabilité[[#This Row],[Code Valobat]],1,7)="6121107"),"",_xlfn.XLOOKUP('Calculs'!B2211,Questions!A:A,Questions!B:B,"ERREUR QUESTION")))</f>
        <v/>
      </c>
      <c r="G2212" s="65" t="str">
        <f>IF(OR(ISBLANK(Recyclabilité[[#This Row],[Réponse 1]]),'Calculs'!D2211="0",_xlfn.XLOOKUP('Calculs'!D2211,'Réponses'!C:C,'Réponses'!F:F,"ERREUR VISIBILITE")=0),"",_xlfn.XLOOKUP(_xlfn.XLOOKUP('Calculs'!D2211,'Réponses'!C:C,'Réponses'!F:F,"ERREUR VISIBILITE"),Questions!A:A,Questions!B:B,"ERREUR QUESTION"))</f>
        <v/>
      </c>
      <c r="I2212" s="65" t="str">
        <f>IF(OR(ISBLANK(Recyclabilité[[#This Row],[Réponse 2]]),'Calculs'!G2211="0",_xlfn.XLOOKUP('Calculs'!G2211,'Réponses'!C:C,'Réponses'!F:F,"ERREUR VISIBILITE")=0),"",_xlfn.XLOOKUP(_xlfn.XLOOKUP('Calculs'!G2211,'Réponses'!C:C,'Réponses'!F:F,"ERREUR VISIBILITE"),Questions!A:A,Questions!B:B,"ERREUR QUESTION"))</f>
        <v/>
      </c>
      <c r="K2212" s="65" t="str">
        <f>IF(OR(ISBLANK(Recyclabilité[[#This Row],[Réponse 3]]),'Calculs'!J2211="0",_xlfn.XLOOKUP('Calculs'!J2211,'Réponses'!C:C,'Réponses'!F:F,"ERREUR VISIBILITE")=0),"",_xlfn.XLOOKUP(_xlfn.XLOOKUP('Calculs'!J2211,'Réponses'!C:C,'Réponses'!F:F,"ERREUR VISIBILITE"),Questions!A:A,Questions!B:B,"ERREUR QUESTION"))</f>
        <v/>
      </c>
      <c r="M2212" s="65" t="str">
        <f>IF(OR(ISBLANK(Recyclabilité[[#This Row],[Réponse 4]]),'Calculs'!M2211="0",_xlfn.XLOOKUP('Calculs'!M2211,'Réponses'!C:C,'Réponses'!F:F,"ERREUR VISIBILITE")=0),"",_xlfn.XLOOKUP(_xlfn.XLOOKUP('Calculs'!M2211,'Réponses'!C:C,'Réponses'!F:F,"ERREUR VISIBILITE"),Questions!A:A,Questions!B:B,"ERREUR QUESTION"))</f>
        <v/>
      </c>
    </row>
    <row r="2213" spans="4:13" ht="60" customHeight="1" x14ac:dyDescent="0.25">
      <c r="D2213" s="29" t="str">
        <f>IF(ISBLANK(Recyclabilité[[#This Row],[Code Valobat]]),"",IF(OR('Calculs'!A2212="08",MID(Recyclabilité[[#This Row],[Code Valobat]],4,4)="0804",MID(Recyclabilité[[#This Row],[Code Valobat]],4,4)="0709",MID(Recyclabilité[[#This Row],[Code Valobat]],1,7)="6121107"),"Non recyclable",_xlfn.XLOOKUP('Calculs'!Q2212,'Combinaisons'!A:A,'Combinaisons'!B:B,"Merci de répondre à toutes les questions")))</f>
        <v/>
      </c>
      <c r="E2213" s="65" t="str">
        <f>IF(ISBLANK(Recyclabilité[[#This Row],[Code Valobat]]),"",IF(OR('Calculs'!A2212="08",MID(Recyclabilité[[#This Row],[Code Valobat]],4,4)="0804",MID(Recyclabilité[[#This Row],[Code Valobat]],4,4)="0709",MID(Recyclabilité[[#This Row],[Code Valobat]],1,7)="6121107"),"",_xlfn.XLOOKUP('Calculs'!B2212,Questions!A:A,Questions!B:B,"ERREUR QUESTION")))</f>
        <v/>
      </c>
      <c r="G2213" s="65" t="str">
        <f>IF(OR(ISBLANK(Recyclabilité[[#This Row],[Réponse 1]]),'Calculs'!D2212="0",_xlfn.XLOOKUP('Calculs'!D2212,'Réponses'!C:C,'Réponses'!F:F,"ERREUR VISIBILITE")=0),"",_xlfn.XLOOKUP(_xlfn.XLOOKUP('Calculs'!D2212,'Réponses'!C:C,'Réponses'!F:F,"ERREUR VISIBILITE"),Questions!A:A,Questions!B:B,"ERREUR QUESTION"))</f>
        <v/>
      </c>
      <c r="I2213" s="65" t="str">
        <f>IF(OR(ISBLANK(Recyclabilité[[#This Row],[Réponse 2]]),'Calculs'!G2212="0",_xlfn.XLOOKUP('Calculs'!G2212,'Réponses'!C:C,'Réponses'!F:F,"ERREUR VISIBILITE")=0),"",_xlfn.XLOOKUP(_xlfn.XLOOKUP('Calculs'!G2212,'Réponses'!C:C,'Réponses'!F:F,"ERREUR VISIBILITE"),Questions!A:A,Questions!B:B,"ERREUR QUESTION"))</f>
        <v/>
      </c>
      <c r="K2213" s="65" t="str">
        <f>IF(OR(ISBLANK(Recyclabilité[[#This Row],[Réponse 3]]),'Calculs'!J2212="0",_xlfn.XLOOKUP('Calculs'!J2212,'Réponses'!C:C,'Réponses'!F:F,"ERREUR VISIBILITE")=0),"",_xlfn.XLOOKUP(_xlfn.XLOOKUP('Calculs'!J2212,'Réponses'!C:C,'Réponses'!F:F,"ERREUR VISIBILITE"),Questions!A:A,Questions!B:B,"ERREUR QUESTION"))</f>
        <v/>
      </c>
      <c r="M2213" s="65" t="str">
        <f>IF(OR(ISBLANK(Recyclabilité[[#This Row],[Réponse 4]]),'Calculs'!M2212="0",_xlfn.XLOOKUP('Calculs'!M2212,'Réponses'!C:C,'Réponses'!F:F,"ERREUR VISIBILITE")=0),"",_xlfn.XLOOKUP(_xlfn.XLOOKUP('Calculs'!M2212,'Réponses'!C:C,'Réponses'!F:F,"ERREUR VISIBILITE"),Questions!A:A,Questions!B:B,"ERREUR QUESTION"))</f>
        <v/>
      </c>
    </row>
    <row r="2214" spans="4:13" ht="60" customHeight="1" x14ac:dyDescent="0.25">
      <c r="D2214" s="29" t="str">
        <f>IF(ISBLANK(Recyclabilité[[#This Row],[Code Valobat]]),"",IF(OR('Calculs'!A2213="08",MID(Recyclabilité[[#This Row],[Code Valobat]],4,4)="0804",MID(Recyclabilité[[#This Row],[Code Valobat]],4,4)="0709",MID(Recyclabilité[[#This Row],[Code Valobat]],1,7)="6121107"),"Non recyclable",_xlfn.XLOOKUP('Calculs'!Q2213,'Combinaisons'!A:A,'Combinaisons'!B:B,"Merci de répondre à toutes les questions")))</f>
        <v/>
      </c>
      <c r="E2214" s="65" t="str">
        <f>IF(ISBLANK(Recyclabilité[[#This Row],[Code Valobat]]),"",IF(OR('Calculs'!A2213="08",MID(Recyclabilité[[#This Row],[Code Valobat]],4,4)="0804",MID(Recyclabilité[[#This Row],[Code Valobat]],4,4)="0709",MID(Recyclabilité[[#This Row],[Code Valobat]],1,7)="6121107"),"",_xlfn.XLOOKUP('Calculs'!B2213,Questions!A:A,Questions!B:B,"ERREUR QUESTION")))</f>
        <v/>
      </c>
      <c r="G2214" s="65" t="str">
        <f>IF(OR(ISBLANK(Recyclabilité[[#This Row],[Réponse 1]]),'Calculs'!D2213="0",_xlfn.XLOOKUP('Calculs'!D2213,'Réponses'!C:C,'Réponses'!F:F,"ERREUR VISIBILITE")=0),"",_xlfn.XLOOKUP(_xlfn.XLOOKUP('Calculs'!D2213,'Réponses'!C:C,'Réponses'!F:F,"ERREUR VISIBILITE"),Questions!A:A,Questions!B:B,"ERREUR QUESTION"))</f>
        <v/>
      </c>
      <c r="I2214" s="65" t="str">
        <f>IF(OR(ISBLANK(Recyclabilité[[#This Row],[Réponse 2]]),'Calculs'!G2213="0",_xlfn.XLOOKUP('Calculs'!G2213,'Réponses'!C:C,'Réponses'!F:F,"ERREUR VISIBILITE")=0),"",_xlfn.XLOOKUP(_xlfn.XLOOKUP('Calculs'!G2213,'Réponses'!C:C,'Réponses'!F:F,"ERREUR VISIBILITE"),Questions!A:A,Questions!B:B,"ERREUR QUESTION"))</f>
        <v/>
      </c>
      <c r="K2214" s="65" t="str">
        <f>IF(OR(ISBLANK(Recyclabilité[[#This Row],[Réponse 3]]),'Calculs'!J2213="0",_xlfn.XLOOKUP('Calculs'!J2213,'Réponses'!C:C,'Réponses'!F:F,"ERREUR VISIBILITE")=0),"",_xlfn.XLOOKUP(_xlfn.XLOOKUP('Calculs'!J2213,'Réponses'!C:C,'Réponses'!F:F,"ERREUR VISIBILITE"),Questions!A:A,Questions!B:B,"ERREUR QUESTION"))</f>
        <v/>
      </c>
      <c r="M2214" s="65" t="str">
        <f>IF(OR(ISBLANK(Recyclabilité[[#This Row],[Réponse 4]]),'Calculs'!M2213="0",_xlfn.XLOOKUP('Calculs'!M2213,'Réponses'!C:C,'Réponses'!F:F,"ERREUR VISIBILITE")=0),"",_xlfn.XLOOKUP(_xlfn.XLOOKUP('Calculs'!M2213,'Réponses'!C:C,'Réponses'!F:F,"ERREUR VISIBILITE"),Questions!A:A,Questions!B:B,"ERREUR QUESTION"))</f>
        <v/>
      </c>
    </row>
    <row r="2215" spans="4:13" ht="60" customHeight="1" x14ac:dyDescent="0.25">
      <c r="D2215" s="29" t="str">
        <f>IF(ISBLANK(Recyclabilité[[#This Row],[Code Valobat]]),"",IF(OR('Calculs'!A2214="08",MID(Recyclabilité[[#This Row],[Code Valobat]],4,4)="0804",MID(Recyclabilité[[#This Row],[Code Valobat]],4,4)="0709",MID(Recyclabilité[[#This Row],[Code Valobat]],1,7)="6121107"),"Non recyclable",_xlfn.XLOOKUP('Calculs'!Q2214,'Combinaisons'!A:A,'Combinaisons'!B:B,"Merci de répondre à toutes les questions")))</f>
        <v/>
      </c>
      <c r="E2215" s="65" t="str">
        <f>IF(ISBLANK(Recyclabilité[[#This Row],[Code Valobat]]),"",IF(OR('Calculs'!A2214="08",MID(Recyclabilité[[#This Row],[Code Valobat]],4,4)="0804",MID(Recyclabilité[[#This Row],[Code Valobat]],4,4)="0709",MID(Recyclabilité[[#This Row],[Code Valobat]],1,7)="6121107"),"",_xlfn.XLOOKUP('Calculs'!B2214,Questions!A:A,Questions!B:B,"ERREUR QUESTION")))</f>
        <v/>
      </c>
      <c r="G2215" s="65" t="str">
        <f>IF(OR(ISBLANK(Recyclabilité[[#This Row],[Réponse 1]]),'Calculs'!D2214="0",_xlfn.XLOOKUP('Calculs'!D2214,'Réponses'!C:C,'Réponses'!F:F,"ERREUR VISIBILITE")=0),"",_xlfn.XLOOKUP(_xlfn.XLOOKUP('Calculs'!D2214,'Réponses'!C:C,'Réponses'!F:F,"ERREUR VISIBILITE"),Questions!A:A,Questions!B:B,"ERREUR QUESTION"))</f>
        <v/>
      </c>
      <c r="I2215" s="65" t="str">
        <f>IF(OR(ISBLANK(Recyclabilité[[#This Row],[Réponse 2]]),'Calculs'!G2214="0",_xlfn.XLOOKUP('Calculs'!G2214,'Réponses'!C:C,'Réponses'!F:F,"ERREUR VISIBILITE")=0),"",_xlfn.XLOOKUP(_xlfn.XLOOKUP('Calculs'!G2214,'Réponses'!C:C,'Réponses'!F:F,"ERREUR VISIBILITE"),Questions!A:A,Questions!B:B,"ERREUR QUESTION"))</f>
        <v/>
      </c>
      <c r="K2215" s="65" t="str">
        <f>IF(OR(ISBLANK(Recyclabilité[[#This Row],[Réponse 3]]),'Calculs'!J2214="0",_xlfn.XLOOKUP('Calculs'!J2214,'Réponses'!C:C,'Réponses'!F:F,"ERREUR VISIBILITE")=0),"",_xlfn.XLOOKUP(_xlfn.XLOOKUP('Calculs'!J2214,'Réponses'!C:C,'Réponses'!F:F,"ERREUR VISIBILITE"),Questions!A:A,Questions!B:B,"ERREUR QUESTION"))</f>
        <v/>
      </c>
      <c r="M2215" s="65" t="str">
        <f>IF(OR(ISBLANK(Recyclabilité[[#This Row],[Réponse 4]]),'Calculs'!M2214="0",_xlfn.XLOOKUP('Calculs'!M2214,'Réponses'!C:C,'Réponses'!F:F,"ERREUR VISIBILITE")=0),"",_xlfn.XLOOKUP(_xlfn.XLOOKUP('Calculs'!M2214,'Réponses'!C:C,'Réponses'!F:F,"ERREUR VISIBILITE"),Questions!A:A,Questions!B:B,"ERREUR QUESTION"))</f>
        <v/>
      </c>
    </row>
    <row r="2216" spans="4:13" ht="60" customHeight="1" x14ac:dyDescent="0.25">
      <c r="D2216" s="29" t="str">
        <f>IF(ISBLANK(Recyclabilité[[#This Row],[Code Valobat]]),"",IF(OR('Calculs'!A2215="08",MID(Recyclabilité[[#This Row],[Code Valobat]],4,4)="0804",MID(Recyclabilité[[#This Row],[Code Valobat]],4,4)="0709",MID(Recyclabilité[[#This Row],[Code Valobat]],1,7)="6121107"),"Non recyclable",_xlfn.XLOOKUP('Calculs'!Q2215,'Combinaisons'!A:A,'Combinaisons'!B:B,"Merci de répondre à toutes les questions")))</f>
        <v/>
      </c>
      <c r="E2216" s="65" t="str">
        <f>IF(ISBLANK(Recyclabilité[[#This Row],[Code Valobat]]),"",IF(OR('Calculs'!A2215="08",MID(Recyclabilité[[#This Row],[Code Valobat]],4,4)="0804",MID(Recyclabilité[[#This Row],[Code Valobat]],4,4)="0709",MID(Recyclabilité[[#This Row],[Code Valobat]],1,7)="6121107"),"",_xlfn.XLOOKUP('Calculs'!B2215,Questions!A:A,Questions!B:B,"ERREUR QUESTION")))</f>
        <v/>
      </c>
      <c r="G2216" s="65" t="str">
        <f>IF(OR(ISBLANK(Recyclabilité[[#This Row],[Réponse 1]]),'Calculs'!D2215="0",_xlfn.XLOOKUP('Calculs'!D2215,'Réponses'!C:C,'Réponses'!F:F,"ERREUR VISIBILITE")=0),"",_xlfn.XLOOKUP(_xlfn.XLOOKUP('Calculs'!D2215,'Réponses'!C:C,'Réponses'!F:F,"ERREUR VISIBILITE"),Questions!A:A,Questions!B:B,"ERREUR QUESTION"))</f>
        <v/>
      </c>
      <c r="I2216" s="65" t="str">
        <f>IF(OR(ISBLANK(Recyclabilité[[#This Row],[Réponse 2]]),'Calculs'!G2215="0",_xlfn.XLOOKUP('Calculs'!G2215,'Réponses'!C:C,'Réponses'!F:F,"ERREUR VISIBILITE")=0),"",_xlfn.XLOOKUP(_xlfn.XLOOKUP('Calculs'!G2215,'Réponses'!C:C,'Réponses'!F:F,"ERREUR VISIBILITE"),Questions!A:A,Questions!B:B,"ERREUR QUESTION"))</f>
        <v/>
      </c>
      <c r="K2216" s="65" t="str">
        <f>IF(OR(ISBLANK(Recyclabilité[[#This Row],[Réponse 3]]),'Calculs'!J2215="0",_xlfn.XLOOKUP('Calculs'!J2215,'Réponses'!C:C,'Réponses'!F:F,"ERREUR VISIBILITE")=0),"",_xlfn.XLOOKUP(_xlfn.XLOOKUP('Calculs'!J2215,'Réponses'!C:C,'Réponses'!F:F,"ERREUR VISIBILITE"),Questions!A:A,Questions!B:B,"ERREUR QUESTION"))</f>
        <v/>
      </c>
      <c r="M2216" s="65" t="str">
        <f>IF(OR(ISBLANK(Recyclabilité[[#This Row],[Réponse 4]]),'Calculs'!M2215="0",_xlfn.XLOOKUP('Calculs'!M2215,'Réponses'!C:C,'Réponses'!F:F,"ERREUR VISIBILITE")=0),"",_xlfn.XLOOKUP(_xlfn.XLOOKUP('Calculs'!M2215,'Réponses'!C:C,'Réponses'!F:F,"ERREUR VISIBILITE"),Questions!A:A,Questions!B:B,"ERREUR QUESTION"))</f>
        <v/>
      </c>
    </row>
    <row r="2217" spans="4:13" ht="60" customHeight="1" x14ac:dyDescent="0.25">
      <c r="D2217" s="29" t="str">
        <f>IF(ISBLANK(Recyclabilité[[#This Row],[Code Valobat]]),"",IF(OR('Calculs'!A2216="08",MID(Recyclabilité[[#This Row],[Code Valobat]],4,4)="0804",MID(Recyclabilité[[#This Row],[Code Valobat]],4,4)="0709",MID(Recyclabilité[[#This Row],[Code Valobat]],1,7)="6121107"),"Non recyclable",_xlfn.XLOOKUP('Calculs'!Q2216,'Combinaisons'!A:A,'Combinaisons'!B:B,"Merci de répondre à toutes les questions")))</f>
        <v/>
      </c>
      <c r="E2217" s="65" t="str">
        <f>IF(ISBLANK(Recyclabilité[[#This Row],[Code Valobat]]),"",IF(OR('Calculs'!A2216="08",MID(Recyclabilité[[#This Row],[Code Valobat]],4,4)="0804",MID(Recyclabilité[[#This Row],[Code Valobat]],4,4)="0709",MID(Recyclabilité[[#This Row],[Code Valobat]],1,7)="6121107"),"",_xlfn.XLOOKUP('Calculs'!B2216,Questions!A:A,Questions!B:B,"ERREUR QUESTION")))</f>
        <v/>
      </c>
      <c r="G2217" s="65" t="str">
        <f>IF(OR(ISBLANK(Recyclabilité[[#This Row],[Réponse 1]]),'Calculs'!D2216="0",_xlfn.XLOOKUP('Calculs'!D2216,'Réponses'!C:C,'Réponses'!F:F,"ERREUR VISIBILITE")=0),"",_xlfn.XLOOKUP(_xlfn.XLOOKUP('Calculs'!D2216,'Réponses'!C:C,'Réponses'!F:F,"ERREUR VISIBILITE"),Questions!A:A,Questions!B:B,"ERREUR QUESTION"))</f>
        <v/>
      </c>
      <c r="I2217" s="65" t="str">
        <f>IF(OR(ISBLANK(Recyclabilité[[#This Row],[Réponse 2]]),'Calculs'!G2216="0",_xlfn.XLOOKUP('Calculs'!G2216,'Réponses'!C:C,'Réponses'!F:F,"ERREUR VISIBILITE")=0),"",_xlfn.XLOOKUP(_xlfn.XLOOKUP('Calculs'!G2216,'Réponses'!C:C,'Réponses'!F:F,"ERREUR VISIBILITE"),Questions!A:A,Questions!B:B,"ERREUR QUESTION"))</f>
        <v/>
      </c>
      <c r="K2217" s="65" t="str">
        <f>IF(OR(ISBLANK(Recyclabilité[[#This Row],[Réponse 3]]),'Calculs'!J2216="0",_xlfn.XLOOKUP('Calculs'!J2216,'Réponses'!C:C,'Réponses'!F:F,"ERREUR VISIBILITE")=0),"",_xlfn.XLOOKUP(_xlfn.XLOOKUP('Calculs'!J2216,'Réponses'!C:C,'Réponses'!F:F,"ERREUR VISIBILITE"),Questions!A:A,Questions!B:B,"ERREUR QUESTION"))</f>
        <v/>
      </c>
      <c r="M2217" s="65" t="str">
        <f>IF(OR(ISBLANK(Recyclabilité[[#This Row],[Réponse 4]]),'Calculs'!M2216="0",_xlfn.XLOOKUP('Calculs'!M2216,'Réponses'!C:C,'Réponses'!F:F,"ERREUR VISIBILITE")=0),"",_xlfn.XLOOKUP(_xlfn.XLOOKUP('Calculs'!M2216,'Réponses'!C:C,'Réponses'!F:F,"ERREUR VISIBILITE"),Questions!A:A,Questions!B:B,"ERREUR QUESTION"))</f>
        <v/>
      </c>
    </row>
    <row r="2218" spans="4:13" ht="60" customHeight="1" x14ac:dyDescent="0.25">
      <c r="D2218" s="29" t="str">
        <f>IF(ISBLANK(Recyclabilité[[#This Row],[Code Valobat]]),"",IF(OR('Calculs'!A2217="08",MID(Recyclabilité[[#This Row],[Code Valobat]],4,4)="0804",MID(Recyclabilité[[#This Row],[Code Valobat]],4,4)="0709",MID(Recyclabilité[[#This Row],[Code Valobat]],1,7)="6121107"),"Non recyclable",_xlfn.XLOOKUP('Calculs'!Q2217,'Combinaisons'!A:A,'Combinaisons'!B:B,"Merci de répondre à toutes les questions")))</f>
        <v/>
      </c>
      <c r="E2218" s="65" t="str">
        <f>IF(ISBLANK(Recyclabilité[[#This Row],[Code Valobat]]),"",IF(OR('Calculs'!A2217="08",MID(Recyclabilité[[#This Row],[Code Valobat]],4,4)="0804",MID(Recyclabilité[[#This Row],[Code Valobat]],4,4)="0709",MID(Recyclabilité[[#This Row],[Code Valobat]],1,7)="6121107"),"",_xlfn.XLOOKUP('Calculs'!B2217,Questions!A:A,Questions!B:B,"ERREUR QUESTION")))</f>
        <v/>
      </c>
      <c r="G2218" s="65" t="str">
        <f>IF(OR(ISBLANK(Recyclabilité[[#This Row],[Réponse 1]]),'Calculs'!D2217="0",_xlfn.XLOOKUP('Calculs'!D2217,'Réponses'!C:C,'Réponses'!F:F,"ERREUR VISIBILITE")=0),"",_xlfn.XLOOKUP(_xlfn.XLOOKUP('Calculs'!D2217,'Réponses'!C:C,'Réponses'!F:F,"ERREUR VISIBILITE"),Questions!A:A,Questions!B:B,"ERREUR QUESTION"))</f>
        <v/>
      </c>
      <c r="I2218" s="65" t="str">
        <f>IF(OR(ISBLANK(Recyclabilité[[#This Row],[Réponse 2]]),'Calculs'!G2217="0",_xlfn.XLOOKUP('Calculs'!G2217,'Réponses'!C:C,'Réponses'!F:F,"ERREUR VISIBILITE")=0),"",_xlfn.XLOOKUP(_xlfn.XLOOKUP('Calculs'!G2217,'Réponses'!C:C,'Réponses'!F:F,"ERREUR VISIBILITE"),Questions!A:A,Questions!B:B,"ERREUR QUESTION"))</f>
        <v/>
      </c>
      <c r="K2218" s="65" t="str">
        <f>IF(OR(ISBLANK(Recyclabilité[[#This Row],[Réponse 3]]),'Calculs'!J2217="0",_xlfn.XLOOKUP('Calculs'!J2217,'Réponses'!C:C,'Réponses'!F:F,"ERREUR VISIBILITE")=0),"",_xlfn.XLOOKUP(_xlfn.XLOOKUP('Calculs'!J2217,'Réponses'!C:C,'Réponses'!F:F,"ERREUR VISIBILITE"),Questions!A:A,Questions!B:B,"ERREUR QUESTION"))</f>
        <v/>
      </c>
      <c r="M2218" s="65" t="str">
        <f>IF(OR(ISBLANK(Recyclabilité[[#This Row],[Réponse 4]]),'Calculs'!M2217="0",_xlfn.XLOOKUP('Calculs'!M2217,'Réponses'!C:C,'Réponses'!F:F,"ERREUR VISIBILITE")=0),"",_xlfn.XLOOKUP(_xlfn.XLOOKUP('Calculs'!M2217,'Réponses'!C:C,'Réponses'!F:F,"ERREUR VISIBILITE"),Questions!A:A,Questions!B:B,"ERREUR QUESTION"))</f>
        <v/>
      </c>
    </row>
    <row r="2219" spans="4:13" ht="60" customHeight="1" x14ac:dyDescent="0.25">
      <c r="D2219" s="29" t="str">
        <f>IF(ISBLANK(Recyclabilité[[#This Row],[Code Valobat]]),"",IF(OR('Calculs'!A2218="08",MID(Recyclabilité[[#This Row],[Code Valobat]],4,4)="0804",MID(Recyclabilité[[#This Row],[Code Valobat]],4,4)="0709",MID(Recyclabilité[[#This Row],[Code Valobat]],1,7)="6121107"),"Non recyclable",_xlfn.XLOOKUP('Calculs'!Q2218,'Combinaisons'!A:A,'Combinaisons'!B:B,"Merci de répondre à toutes les questions")))</f>
        <v/>
      </c>
      <c r="E2219" s="65" t="str">
        <f>IF(ISBLANK(Recyclabilité[[#This Row],[Code Valobat]]),"",IF(OR('Calculs'!A2218="08",MID(Recyclabilité[[#This Row],[Code Valobat]],4,4)="0804",MID(Recyclabilité[[#This Row],[Code Valobat]],4,4)="0709",MID(Recyclabilité[[#This Row],[Code Valobat]],1,7)="6121107"),"",_xlfn.XLOOKUP('Calculs'!B2218,Questions!A:A,Questions!B:B,"ERREUR QUESTION")))</f>
        <v/>
      </c>
      <c r="G2219" s="65" t="str">
        <f>IF(OR(ISBLANK(Recyclabilité[[#This Row],[Réponse 1]]),'Calculs'!D2218="0",_xlfn.XLOOKUP('Calculs'!D2218,'Réponses'!C:C,'Réponses'!F:F,"ERREUR VISIBILITE")=0),"",_xlfn.XLOOKUP(_xlfn.XLOOKUP('Calculs'!D2218,'Réponses'!C:C,'Réponses'!F:F,"ERREUR VISIBILITE"),Questions!A:A,Questions!B:B,"ERREUR QUESTION"))</f>
        <v/>
      </c>
      <c r="I2219" s="65" t="str">
        <f>IF(OR(ISBLANK(Recyclabilité[[#This Row],[Réponse 2]]),'Calculs'!G2218="0",_xlfn.XLOOKUP('Calculs'!G2218,'Réponses'!C:C,'Réponses'!F:F,"ERREUR VISIBILITE")=0),"",_xlfn.XLOOKUP(_xlfn.XLOOKUP('Calculs'!G2218,'Réponses'!C:C,'Réponses'!F:F,"ERREUR VISIBILITE"),Questions!A:A,Questions!B:B,"ERREUR QUESTION"))</f>
        <v/>
      </c>
      <c r="K2219" s="65" t="str">
        <f>IF(OR(ISBLANK(Recyclabilité[[#This Row],[Réponse 3]]),'Calculs'!J2218="0",_xlfn.XLOOKUP('Calculs'!J2218,'Réponses'!C:C,'Réponses'!F:F,"ERREUR VISIBILITE")=0),"",_xlfn.XLOOKUP(_xlfn.XLOOKUP('Calculs'!J2218,'Réponses'!C:C,'Réponses'!F:F,"ERREUR VISIBILITE"),Questions!A:A,Questions!B:B,"ERREUR QUESTION"))</f>
        <v/>
      </c>
      <c r="M2219" s="65" t="str">
        <f>IF(OR(ISBLANK(Recyclabilité[[#This Row],[Réponse 4]]),'Calculs'!M2218="0",_xlfn.XLOOKUP('Calculs'!M2218,'Réponses'!C:C,'Réponses'!F:F,"ERREUR VISIBILITE")=0),"",_xlfn.XLOOKUP(_xlfn.XLOOKUP('Calculs'!M2218,'Réponses'!C:C,'Réponses'!F:F,"ERREUR VISIBILITE"),Questions!A:A,Questions!B:B,"ERREUR QUESTION"))</f>
        <v/>
      </c>
    </row>
    <row r="2220" spans="4:13" ht="60" customHeight="1" x14ac:dyDescent="0.25">
      <c r="D2220" s="29" t="str">
        <f>IF(ISBLANK(Recyclabilité[[#This Row],[Code Valobat]]),"",IF(OR('Calculs'!A2219="08",MID(Recyclabilité[[#This Row],[Code Valobat]],4,4)="0804",MID(Recyclabilité[[#This Row],[Code Valobat]],4,4)="0709",MID(Recyclabilité[[#This Row],[Code Valobat]],1,7)="6121107"),"Non recyclable",_xlfn.XLOOKUP('Calculs'!Q2219,'Combinaisons'!A:A,'Combinaisons'!B:B,"Merci de répondre à toutes les questions")))</f>
        <v/>
      </c>
      <c r="E2220" s="65" t="str">
        <f>IF(ISBLANK(Recyclabilité[[#This Row],[Code Valobat]]),"",IF(OR('Calculs'!A2219="08",MID(Recyclabilité[[#This Row],[Code Valobat]],4,4)="0804",MID(Recyclabilité[[#This Row],[Code Valobat]],4,4)="0709",MID(Recyclabilité[[#This Row],[Code Valobat]],1,7)="6121107"),"",_xlfn.XLOOKUP('Calculs'!B2219,Questions!A:A,Questions!B:B,"ERREUR QUESTION")))</f>
        <v/>
      </c>
      <c r="G2220" s="65" t="str">
        <f>IF(OR(ISBLANK(Recyclabilité[[#This Row],[Réponse 1]]),'Calculs'!D2219="0",_xlfn.XLOOKUP('Calculs'!D2219,'Réponses'!C:C,'Réponses'!F:F,"ERREUR VISIBILITE")=0),"",_xlfn.XLOOKUP(_xlfn.XLOOKUP('Calculs'!D2219,'Réponses'!C:C,'Réponses'!F:F,"ERREUR VISIBILITE"),Questions!A:A,Questions!B:B,"ERREUR QUESTION"))</f>
        <v/>
      </c>
      <c r="I2220" s="65" t="str">
        <f>IF(OR(ISBLANK(Recyclabilité[[#This Row],[Réponse 2]]),'Calculs'!G2219="0",_xlfn.XLOOKUP('Calculs'!G2219,'Réponses'!C:C,'Réponses'!F:F,"ERREUR VISIBILITE")=0),"",_xlfn.XLOOKUP(_xlfn.XLOOKUP('Calculs'!G2219,'Réponses'!C:C,'Réponses'!F:F,"ERREUR VISIBILITE"),Questions!A:A,Questions!B:B,"ERREUR QUESTION"))</f>
        <v/>
      </c>
      <c r="K2220" s="65" t="str">
        <f>IF(OR(ISBLANK(Recyclabilité[[#This Row],[Réponse 3]]),'Calculs'!J2219="0",_xlfn.XLOOKUP('Calculs'!J2219,'Réponses'!C:C,'Réponses'!F:F,"ERREUR VISIBILITE")=0),"",_xlfn.XLOOKUP(_xlfn.XLOOKUP('Calculs'!J2219,'Réponses'!C:C,'Réponses'!F:F,"ERREUR VISIBILITE"),Questions!A:A,Questions!B:B,"ERREUR QUESTION"))</f>
        <v/>
      </c>
      <c r="M2220" s="65" t="str">
        <f>IF(OR(ISBLANK(Recyclabilité[[#This Row],[Réponse 4]]),'Calculs'!M2219="0",_xlfn.XLOOKUP('Calculs'!M2219,'Réponses'!C:C,'Réponses'!F:F,"ERREUR VISIBILITE")=0),"",_xlfn.XLOOKUP(_xlfn.XLOOKUP('Calculs'!M2219,'Réponses'!C:C,'Réponses'!F:F,"ERREUR VISIBILITE"),Questions!A:A,Questions!B:B,"ERREUR QUESTION"))</f>
        <v/>
      </c>
    </row>
    <row r="2221" spans="4:13" ht="60" customHeight="1" x14ac:dyDescent="0.25">
      <c r="D2221" s="29" t="str">
        <f>IF(ISBLANK(Recyclabilité[[#This Row],[Code Valobat]]),"",IF(OR('Calculs'!A2220="08",MID(Recyclabilité[[#This Row],[Code Valobat]],4,4)="0804",MID(Recyclabilité[[#This Row],[Code Valobat]],4,4)="0709",MID(Recyclabilité[[#This Row],[Code Valobat]],1,7)="6121107"),"Non recyclable",_xlfn.XLOOKUP('Calculs'!Q2220,'Combinaisons'!A:A,'Combinaisons'!B:B,"Merci de répondre à toutes les questions")))</f>
        <v/>
      </c>
      <c r="E2221" s="65" t="str">
        <f>IF(ISBLANK(Recyclabilité[[#This Row],[Code Valobat]]),"",IF(OR('Calculs'!A2220="08",MID(Recyclabilité[[#This Row],[Code Valobat]],4,4)="0804",MID(Recyclabilité[[#This Row],[Code Valobat]],4,4)="0709",MID(Recyclabilité[[#This Row],[Code Valobat]],1,7)="6121107"),"",_xlfn.XLOOKUP('Calculs'!B2220,Questions!A:A,Questions!B:B,"ERREUR QUESTION")))</f>
        <v/>
      </c>
      <c r="G2221" s="65" t="str">
        <f>IF(OR(ISBLANK(Recyclabilité[[#This Row],[Réponse 1]]),'Calculs'!D2220="0",_xlfn.XLOOKUP('Calculs'!D2220,'Réponses'!C:C,'Réponses'!F:F,"ERREUR VISIBILITE")=0),"",_xlfn.XLOOKUP(_xlfn.XLOOKUP('Calculs'!D2220,'Réponses'!C:C,'Réponses'!F:F,"ERREUR VISIBILITE"),Questions!A:A,Questions!B:B,"ERREUR QUESTION"))</f>
        <v/>
      </c>
      <c r="I2221" s="65" t="str">
        <f>IF(OR(ISBLANK(Recyclabilité[[#This Row],[Réponse 2]]),'Calculs'!G2220="0",_xlfn.XLOOKUP('Calculs'!G2220,'Réponses'!C:C,'Réponses'!F:F,"ERREUR VISIBILITE")=0),"",_xlfn.XLOOKUP(_xlfn.XLOOKUP('Calculs'!G2220,'Réponses'!C:C,'Réponses'!F:F,"ERREUR VISIBILITE"),Questions!A:A,Questions!B:B,"ERREUR QUESTION"))</f>
        <v/>
      </c>
      <c r="K2221" s="65" t="str">
        <f>IF(OR(ISBLANK(Recyclabilité[[#This Row],[Réponse 3]]),'Calculs'!J2220="0",_xlfn.XLOOKUP('Calculs'!J2220,'Réponses'!C:C,'Réponses'!F:F,"ERREUR VISIBILITE")=0),"",_xlfn.XLOOKUP(_xlfn.XLOOKUP('Calculs'!J2220,'Réponses'!C:C,'Réponses'!F:F,"ERREUR VISIBILITE"),Questions!A:A,Questions!B:B,"ERREUR QUESTION"))</f>
        <v/>
      </c>
      <c r="M2221" s="65" t="str">
        <f>IF(OR(ISBLANK(Recyclabilité[[#This Row],[Réponse 4]]),'Calculs'!M2220="0",_xlfn.XLOOKUP('Calculs'!M2220,'Réponses'!C:C,'Réponses'!F:F,"ERREUR VISIBILITE")=0),"",_xlfn.XLOOKUP(_xlfn.XLOOKUP('Calculs'!M2220,'Réponses'!C:C,'Réponses'!F:F,"ERREUR VISIBILITE"),Questions!A:A,Questions!B:B,"ERREUR QUESTION"))</f>
        <v/>
      </c>
    </row>
    <row r="2222" spans="4:13" ht="60" customHeight="1" x14ac:dyDescent="0.25">
      <c r="D2222" s="29" t="str">
        <f>IF(ISBLANK(Recyclabilité[[#This Row],[Code Valobat]]),"",IF(OR('Calculs'!A2221="08",MID(Recyclabilité[[#This Row],[Code Valobat]],4,4)="0804",MID(Recyclabilité[[#This Row],[Code Valobat]],4,4)="0709",MID(Recyclabilité[[#This Row],[Code Valobat]],1,7)="6121107"),"Non recyclable",_xlfn.XLOOKUP('Calculs'!Q2221,'Combinaisons'!A:A,'Combinaisons'!B:B,"Merci de répondre à toutes les questions")))</f>
        <v/>
      </c>
      <c r="E2222" s="65" t="str">
        <f>IF(ISBLANK(Recyclabilité[[#This Row],[Code Valobat]]),"",IF(OR('Calculs'!A2221="08",MID(Recyclabilité[[#This Row],[Code Valobat]],4,4)="0804",MID(Recyclabilité[[#This Row],[Code Valobat]],4,4)="0709",MID(Recyclabilité[[#This Row],[Code Valobat]],1,7)="6121107"),"",_xlfn.XLOOKUP('Calculs'!B2221,Questions!A:A,Questions!B:B,"ERREUR QUESTION")))</f>
        <v/>
      </c>
      <c r="G2222" s="65" t="str">
        <f>IF(OR(ISBLANK(Recyclabilité[[#This Row],[Réponse 1]]),'Calculs'!D2221="0",_xlfn.XLOOKUP('Calculs'!D2221,'Réponses'!C:C,'Réponses'!F:F,"ERREUR VISIBILITE")=0),"",_xlfn.XLOOKUP(_xlfn.XLOOKUP('Calculs'!D2221,'Réponses'!C:C,'Réponses'!F:F,"ERREUR VISIBILITE"),Questions!A:A,Questions!B:B,"ERREUR QUESTION"))</f>
        <v/>
      </c>
      <c r="I2222" s="65" t="str">
        <f>IF(OR(ISBLANK(Recyclabilité[[#This Row],[Réponse 2]]),'Calculs'!G2221="0",_xlfn.XLOOKUP('Calculs'!G2221,'Réponses'!C:C,'Réponses'!F:F,"ERREUR VISIBILITE")=0),"",_xlfn.XLOOKUP(_xlfn.XLOOKUP('Calculs'!G2221,'Réponses'!C:C,'Réponses'!F:F,"ERREUR VISIBILITE"),Questions!A:A,Questions!B:B,"ERREUR QUESTION"))</f>
        <v/>
      </c>
      <c r="K2222" s="65" t="str">
        <f>IF(OR(ISBLANK(Recyclabilité[[#This Row],[Réponse 3]]),'Calculs'!J2221="0",_xlfn.XLOOKUP('Calculs'!J2221,'Réponses'!C:C,'Réponses'!F:F,"ERREUR VISIBILITE")=0),"",_xlfn.XLOOKUP(_xlfn.XLOOKUP('Calculs'!J2221,'Réponses'!C:C,'Réponses'!F:F,"ERREUR VISIBILITE"),Questions!A:A,Questions!B:B,"ERREUR QUESTION"))</f>
        <v/>
      </c>
      <c r="M2222" s="65" t="str">
        <f>IF(OR(ISBLANK(Recyclabilité[[#This Row],[Réponse 4]]),'Calculs'!M2221="0",_xlfn.XLOOKUP('Calculs'!M2221,'Réponses'!C:C,'Réponses'!F:F,"ERREUR VISIBILITE")=0),"",_xlfn.XLOOKUP(_xlfn.XLOOKUP('Calculs'!M2221,'Réponses'!C:C,'Réponses'!F:F,"ERREUR VISIBILITE"),Questions!A:A,Questions!B:B,"ERREUR QUESTION"))</f>
        <v/>
      </c>
    </row>
    <row r="2223" spans="4:13" ht="60" customHeight="1" x14ac:dyDescent="0.25">
      <c r="D2223" s="29" t="str">
        <f>IF(ISBLANK(Recyclabilité[[#This Row],[Code Valobat]]),"",IF(OR('Calculs'!A2222="08",MID(Recyclabilité[[#This Row],[Code Valobat]],4,4)="0804",MID(Recyclabilité[[#This Row],[Code Valobat]],4,4)="0709",MID(Recyclabilité[[#This Row],[Code Valobat]],1,7)="6121107"),"Non recyclable",_xlfn.XLOOKUP('Calculs'!Q2222,'Combinaisons'!A:A,'Combinaisons'!B:B,"Merci de répondre à toutes les questions")))</f>
        <v/>
      </c>
      <c r="E2223" s="65" t="str">
        <f>IF(ISBLANK(Recyclabilité[[#This Row],[Code Valobat]]),"",IF(OR('Calculs'!A2222="08",MID(Recyclabilité[[#This Row],[Code Valobat]],4,4)="0804",MID(Recyclabilité[[#This Row],[Code Valobat]],4,4)="0709",MID(Recyclabilité[[#This Row],[Code Valobat]],1,7)="6121107"),"",_xlfn.XLOOKUP('Calculs'!B2222,Questions!A:A,Questions!B:B,"ERREUR QUESTION")))</f>
        <v/>
      </c>
      <c r="G2223" s="65" t="str">
        <f>IF(OR(ISBLANK(Recyclabilité[[#This Row],[Réponse 1]]),'Calculs'!D2222="0",_xlfn.XLOOKUP('Calculs'!D2222,'Réponses'!C:C,'Réponses'!F:F,"ERREUR VISIBILITE")=0),"",_xlfn.XLOOKUP(_xlfn.XLOOKUP('Calculs'!D2222,'Réponses'!C:C,'Réponses'!F:F,"ERREUR VISIBILITE"),Questions!A:A,Questions!B:B,"ERREUR QUESTION"))</f>
        <v/>
      </c>
      <c r="I2223" s="65" t="str">
        <f>IF(OR(ISBLANK(Recyclabilité[[#This Row],[Réponse 2]]),'Calculs'!G2222="0",_xlfn.XLOOKUP('Calculs'!G2222,'Réponses'!C:C,'Réponses'!F:F,"ERREUR VISIBILITE")=0),"",_xlfn.XLOOKUP(_xlfn.XLOOKUP('Calculs'!G2222,'Réponses'!C:C,'Réponses'!F:F,"ERREUR VISIBILITE"),Questions!A:A,Questions!B:B,"ERREUR QUESTION"))</f>
        <v/>
      </c>
      <c r="K2223" s="65" t="str">
        <f>IF(OR(ISBLANK(Recyclabilité[[#This Row],[Réponse 3]]),'Calculs'!J2222="0",_xlfn.XLOOKUP('Calculs'!J2222,'Réponses'!C:C,'Réponses'!F:F,"ERREUR VISIBILITE")=0),"",_xlfn.XLOOKUP(_xlfn.XLOOKUP('Calculs'!J2222,'Réponses'!C:C,'Réponses'!F:F,"ERREUR VISIBILITE"),Questions!A:A,Questions!B:B,"ERREUR QUESTION"))</f>
        <v/>
      </c>
      <c r="M2223" s="65" t="str">
        <f>IF(OR(ISBLANK(Recyclabilité[[#This Row],[Réponse 4]]),'Calculs'!M2222="0",_xlfn.XLOOKUP('Calculs'!M2222,'Réponses'!C:C,'Réponses'!F:F,"ERREUR VISIBILITE")=0),"",_xlfn.XLOOKUP(_xlfn.XLOOKUP('Calculs'!M2222,'Réponses'!C:C,'Réponses'!F:F,"ERREUR VISIBILITE"),Questions!A:A,Questions!B:B,"ERREUR QUESTION"))</f>
        <v/>
      </c>
    </row>
    <row r="2224" spans="4:13" ht="60" customHeight="1" x14ac:dyDescent="0.25">
      <c r="D2224" s="29" t="str">
        <f>IF(ISBLANK(Recyclabilité[[#This Row],[Code Valobat]]),"",IF(OR('Calculs'!A2223="08",MID(Recyclabilité[[#This Row],[Code Valobat]],4,4)="0804",MID(Recyclabilité[[#This Row],[Code Valobat]],4,4)="0709",MID(Recyclabilité[[#This Row],[Code Valobat]],1,7)="6121107"),"Non recyclable",_xlfn.XLOOKUP('Calculs'!Q2223,'Combinaisons'!A:A,'Combinaisons'!B:B,"Merci de répondre à toutes les questions")))</f>
        <v/>
      </c>
      <c r="E2224" s="65" t="str">
        <f>IF(ISBLANK(Recyclabilité[[#This Row],[Code Valobat]]),"",IF(OR('Calculs'!A2223="08",MID(Recyclabilité[[#This Row],[Code Valobat]],4,4)="0804",MID(Recyclabilité[[#This Row],[Code Valobat]],4,4)="0709",MID(Recyclabilité[[#This Row],[Code Valobat]],1,7)="6121107"),"",_xlfn.XLOOKUP('Calculs'!B2223,Questions!A:A,Questions!B:B,"ERREUR QUESTION")))</f>
        <v/>
      </c>
      <c r="G2224" s="65" t="str">
        <f>IF(OR(ISBLANK(Recyclabilité[[#This Row],[Réponse 1]]),'Calculs'!D2223="0",_xlfn.XLOOKUP('Calculs'!D2223,'Réponses'!C:C,'Réponses'!F:F,"ERREUR VISIBILITE")=0),"",_xlfn.XLOOKUP(_xlfn.XLOOKUP('Calculs'!D2223,'Réponses'!C:C,'Réponses'!F:F,"ERREUR VISIBILITE"),Questions!A:A,Questions!B:B,"ERREUR QUESTION"))</f>
        <v/>
      </c>
      <c r="I2224" s="65" t="str">
        <f>IF(OR(ISBLANK(Recyclabilité[[#This Row],[Réponse 2]]),'Calculs'!G2223="0",_xlfn.XLOOKUP('Calculs'!G2223,'Réponses'!C:C,'Réponses'!F:F,"ERREUR VISIBILITE")=0),"",_xlfn.XLOOKUP(_xlfn.XLOOKUP('Calculs'!G2223,'Réponses'!C:C,'Réponses'!F:F,"ERREUR VISIBILITE"),Questions!A:A,Questions!B:B,"ERREUR QUESTION"))</f>
        <v/>
      </c>
      <c r="K2224" s="65" t="str">
        <f>IF(OR(ISBLANK(Recyclabilité[[#This Row],[Réponse 3]]),'Calculs'!J2223="0",_xlfn.XLOOKUP('Calculs'!J2223,'Réponses'!C:C,'Réponses'!F:F,"ERREUR VISIBILITE")=0),"",_xlfn.XLOOKUP(_xlfn.XLOOKUP('Calculs'!J2223,'Réponses'!C:C,'Réponses'!F:F,"ERREUR VISIBILITE"),Questions!A:A,Questions!B:B,"ERREUR QUESTION"))</f>
        <v/>
      </c>
      <c r="M2224" s="65" t="str">
        <f>IF(OR(ISBLANK(Recyclabilité[[#This Row],[Réponse 4]]),'Calculs'!M2223="0",_xlfn.XLOOKUP('Calculs'!M2223,'Réponses'!C:C,'Réponses'!F:F,"ERREUR VISIBILITE")=0),"",_xlfn.XLOOKUP(_xlfn.XLOOKUP('Calculs'!M2223,'Réponses'!C:C,'Réponses'!F:F,"ERREUR VISIBILITE"),Questions!A:A,Questions!B:B,"ERREUR QUESTION"))</f>
        <v/>
      </c>
    </row>
    <row r="2225" spans="4:13" ht="60" customHeight="1" x14ac:dyDescent="0.25">
      <c r="D2225" s="29" t="str">
        <f>IF(ISBLANK(Recyclabilité[[#This Row],[Code Valobat]]),"",IF(OR('Calculs'!A2224="08",MID(Recyclabilité[[#This Row],[Code Valobat]],4,4)="0804",MID(Recyclabilité[[#This Row],[Code Valobat]],4,4)="0709",MID(Recyclabilité[[#This Row],[Code Valobat]],1,7)="6121107"),"Non recyclable",_xlfn.XLOOKUP('Calculs'!Q2224,'Combinaisons'!A:A,'Combinaisons'!B:B,"Merci de répondre à toutes les questions")))</f>
        <v/>
      </c>
      <c r="E2225" s="65" t="str">
        <f>IF(ISBLANK(Recyclabilité[[#This Row],[Code Valobat]]),"",IF(OR('Calculs'!A2224="08",MID(Recyclabilité[[#This Row],[Code Valobat]],4,4)="0804",MID(Recyclabilité[[#This Row],[Code Valobat]],4,4)="0709",MID(Recyclabilité[[#This Row],[Code Valobat]],1,7)="6121107"),"",_xlfn.XLOOKUP('Calculs'!B2224,Questions!A:A,Questions!B:B,"ERREUR QUESTION")))</f>
        <v/>
      </c>
      <c r="G2225" s="65" t="str">
        <f>IF(OR(ISBLANK(Recyclabilité[[#This Row],[Réponse 1]]),'Calculs'!D2224="0",_xlfn.XLOOKUP('Calculs'!D2224,'Réponses'!C:C,'Réponses'!F:F,"ERREUR VISIBILITE")=0),"",_xlfn.XLOOKUP(_xlfn.XLOOKUP('Calculs'!D2224,'Réponses'!C:C,'Réponses'!F:F,"ERREUR VISIBILITE"),Questions!A:A,Questions!B:B,"ERREUR QUESTION"))</f>
        <v/>
      </c>
      <c r="I2225" s="65" t="str">
        <f>IF(OR(ISBLANK(Recyclabilité[[#This Row],[Réponse 2]]),'Calculs'!G2224="0",_xlfn.XLOOKUP('Calculs'!G2224,'Réponses'!C:C,'Réponses'!F:F,"ERREUR VISIBILITE")=0),"",_xlfn.XLOOKUP(_xlfn.XLOOKUP('Calculs'!G2224,'Réponses'!C:C,'Réponses'!F:F,"ERREUR VISIBILITE"),Questions!A:A,Questions!B:B,"ERREUR QUESTION"))</f>
        <v/>
      </c>
      <c r="K2225" s="65" t="str">
        <f>IF(OR(ISBLANK(Recyclabilité[[#This Row],[Réponse 3]]),'Calculs'!J2224="0",_xlfn.XLOOKUP('Calculs'!J2224,'Réponses'!C:C,'Réponses'!F:F,"ERREUR VISIBILITE")=0),"",_xlfn.XLOOKUP(_xlfn.XLOOKUP('Calculs'!J2224,'Réponses'!C:C,'Réponses'!F:F,"ERREUR VISIBILITE"),Questions!A:A,Questions!B:B,"ERREUR QUESTION"))</f>
        <v/>
      </c>
      <c r="M2225" s="65" t="str">
        <f>IF(OR(ISBLANK(Recyclabilité[[#This Row],[Réponse 4]]),'Calculs'!M2224="0",_xlfn.XLOOKUP('Calculs'!M2224,'Réponses'!C:C,'Réponses'!F:F,"ERREUR VISIBILITE")=0),"",_xlfn.XLOOKUP(_xlfn.XLOOKUP('Calculs'!M2224,'Réponses'!C:C,'Réponses'!F:F,"ERREUR VISIBILITE"),Questions!A:A,Questions!B:B,"ERREUR QUESTION"))</f>
        <v/>
      </c>
    </row>
    <row r="2226" spans="4:13" ht="60" customHeight="1" x14ac:dyDescent="0.25">
      <c r="D2226" s="29" t="str">
        <f>IF(ISBLANK(Recyclabilité[[#This Row],[Code Valobat]]),"",IF(OR('Calculs'!A2225="08",MID(Recyclabilité[[#This Row],[Code Valobat]],4,4)="0804",MID(Recyclabilité[[#This Row],[Code Valobat]],4,4)="0709",MID(Recyclabilité[[#This Row],[Code Valobat]],1,7)="6121107"),"Non recyclable",_xlfn.XLOOKUP('Calculs'!Q2225,'Combinaisons'!A:A,'Combinaisons'!B:B,"Merci de répondre à toutes les questions")))</f>
        <v/>
      </c>
      <c r="E2226" s="65" t="str">
        <f>IF(ISBLANK(Recyclabilité[[#This Row],[Code Valobat]]),"",IF(OR('Calculs'!A2225="08",MID(Recyclabilité[[#This Row],[Code Valobat]],4,4)="0804",MID(Recyclabilité[[#This Row],[Code Valobat]],4,4)="0709",MID(Recyclabilité[[#This Row],[Code Valobat]],1,7)="6121107"),"",_xlfn.XLOOKUP('Calculs'!B2225,Questions!A:A,Questions!B:B,"ERREUR QUESTION")))</f>
        <v/>
      </c>
      <c r="G2226" s="65" t="str">
        <f>IF(OR(ISBLANK(Recyclabilité[[#This Row],[Réponse 1]]),'Calculs'!D2225="0",_xlfn.XLOOKUP('Calculs'!D2225,'Réponses'!C:C,'Réponses'!F:F,"ERREUR VISIBILITE")=0),"",_xlfn.XLOOKUP(_xlfn.XLOOKUP('Calculs'!D2225,'Réponses'!C:C,'Réponses'!F:F,"ERREUR VISIBILITE"),Questions!A:A,Questions!B:B,"ERREUR QUESTION"))</f>
        <v/>
      </c>
      <c r="I2226" s="65" t="str">
        <f>IF(OR(ISBLANK(Recyclabilité[[#This Row],[Réponse 2]]),'Calculs'!G2225="0",_xlfn.XLOOKUP('Calculs'!G2225,'Réponses'!C:C,'Réponses'!F:F,"ERREUR VISIBILITE")=0),"",_xlfn.XLOOKUP(_xlfn.XLOOKUP('Calculs'!G2225,'Réponses'!C:C,'Réponses'!F:F,"ERREUR VISIBILITE"),Questions!A:A,Questions!B:B,"ERREUR QUESTION"))</f>
        <v/>
      </c>
      <c r="K2226" s="65" t="str">
        <f>IF(OR(ISBLANK(Recyclabilité[[#This Row],[Réponse 3]]),'Calculs'!J2225="0",_xlfn.XLOOKUP('Calculs'!J2225,'Réponses'!C:C,'Réponses'!F:F,"ERREUR VISIBILITE")=0),"",_xlfn.XLOOKUP(_xlfn.XLOOKUP('Calculs'!J2225,'Réponses'!C:C,'Réponses'!F:F,"ERREUR VISIBILITE"),Questions!A:A,Questions!B:B,"ERREUR QUESTION"))</f>
        <v/>
      </c>
      <c r="M2226" s="65" t="str">
        <f>IF(OR(ISBLANK(Recyclabilité[[#This Row],[Réponse 4]]),'Calculs'!M2225="0",_xlfn.XLOOKUP('Calculs'!M2225,'Réponses'!C:C,'Réponses'!F:F,"ERREUR VISIBILITE")=0),"",_xlfn.XLOOKUP(_xlfn.XLOOKUP('Calculs'!M2225,'Réponses'!C:C,'Réponses'!F:F,"ERREUR VISIBILITE"),Questions!A:A,Questions!B:B,"ERREUR QUESTION"))</f>
        <v/>
      </c>
    </row>
    <row r="2227" spans="4:13" ht="60" customHeight="1" x14ac:dyDescent="0.25">
      <c r="D2227" s="29" t="str">
        <f>IF(ISBLANK(Recyclabilité[[#This Row],[Code Valobat]]),"",IF(OR('Calculs'!A2226="08",MID(Recyclabilité[[#This Row],[Code Valobat]],4,4)="0804",MID(Recyclabilité[[#This Row],[Code Valobat]],4,4)="0709",MID(Recyclabilité[[#This Row],[Code Valobat]],1,7)="6121107"),"Non recyclable",_xlfn.XLOOKUP('Calculs'!Q2226,'Combinaisons'!A:A,'Combinaisons'!B:B,"Merci de répondre à toutes les questions")))</f>
        <v/>
      </c>
      <c r="E2227" s="65" t="str">
        <f>IF(ISBLANK(Recyclabilité[[#This Row],[Code Valobat]]),"",IF(OR('Calculs'!A2226="08",MID(Recyclabilité[[#This Row],[Code Valobat]],4,4)="0804",MID(Recyclabilité[[#This Row],[Code Valobat]],4,4)="0709",MID(Recyclabilité[[#This Row],[Code Valobat]],1,7)="6121107"),"",_xlfn.XLOOKUP('Calculs'!B2226,Questions!A:A,Questions!B:B,"ERREUR QUESTION")))</f>
        <v/>
      </c>
      <c r="G2227" s="65" t="str">
        <f>IF(OR(ISBLANK(Recyclabilité[[#This Row],[Réponse 1]]),'Calculs'!D2226="0",_xlfn.XLOOKUP('Calculs'!D2226,'Réponses'!C:C,'Réponses'!F:F,"ERREUR VISIBILITE")=0),"",_xlfn.XLOOKUP(_xlfn.XLOOKUP('Calculs'!D2226,'Réponses'!C:C,'Réponses'!F:F,"ERREUR VISIBILITE"),Questions!A:A,Questions!B:B,"ERREUR QUESTION"))</f>
        <v/>
      </c>
      <c r="I2227" s="65" t="str">
        <f>IF(OR(ISBLANK(Recyclabilité[[#This Row],[Réponse 2]]),'Calculs'!G2226="0",_xlfn.XLOOKUP('Calculs'!G2226,'Réponses'!C:C,'Réponses'!F:F,"ERREUR VISIBILITE")=0),"",_xlfn.XLOOKUP(_xlfn.XLOOKUP('Calculs'!G2226,'Réponses'!C:C,'Réponses'!F:F,"ERREUR VISIBILITE"),Questions!A:A,Questions!B:B,"ERREUR QUESTION"))</f>
        <v/>
      </c>
      <c r="K2227" s="65" t="str">
        <f>IF(OR(ISBLANK(Recyclabilité[[#This Row],[Réponse 3]]),'Calculs'!J2226="0",_xlfn.XLOOKUP('Calculs'!J2226,'Réponses'!C:C,'Réponses'!F:F,"ERREUR VISIBILITE")=0),"",_xlfn.XLOOKUP(_xlfn.XLOOKUP('Calculs'!J2226,'Réponses'!C:C,'Réponses'!F:F,"ERREUR VISIBILITE"),Questions!A:A,Questions!B:B,"ERREUR QUESTION"))</f>
        <v/>
      </c>
      <c r="M2227" s="65" t="str">
        <f>IF(OR(ISBLANK(Recyclabilité[[#This Row],[Réponse 4]]),'Calculs'!M2226="0",_xlfn.XLOOKUP('Calculs'!M2226,'Réponses'!C:C,'Réponses'!F:F,"ERREUR VISIBILITE")=0),"",_xlfn.XLOOKUP(_xlfn.XLOOKUP('Calculs'!M2226,'Réponses'!C:C,'Réponses'!F:F,"ERREUR VISIBILITE"),Questions!A:A,Questions!B:B,"ERREUR QUESTION"))</f>
        <v/>
      </c>
    </row>
    <row r="2228" spans="4:13" ht="60" customHeight="1" x14ac:dyDescent="0.25">
      <c r="D2228" s="29" t="str">
        <f>IF(ISBLANK(Recyclabilité[[#This Row],[Code Valobat]]),"",IF(OR('Calculs'!A2227="08",MID(Recyclabilité[[#This Row],[Code Valobat]],4,4)="0804",MID(Recyclabilité[[#This Row],[Code Valobat]],4,4)="0709",MID(Recyclabilité[[#This Row],[Code Valobat]],1,7)="6121107"),"Non recyclable",_xlfn.XLOOKUP('Calculs'!Q2227,'Combinaisons'!A:A,'Combinaisons'!B:B,"Merci de répondre à toutes les questions")))</f>
        <v/>
      </c>
      <c r="E2228" s="65" t="str">
        <f>IF(ISBLANK(Recyclabilité[[#This Row],[Code Valobat]]),"",IF(OR('Calculs'!A2227="08",MID(Recyclabilité[[#This Row],[Code Valobat]],4,4)="0804",MID(Recyclabilité[[#This Row],[Code Valobat]],4,4)="0709",MID(Recyclabilité[[#This Row],[Code Valobat]],1,7)="6121107"),"",_xlfn.XLOOKUP('Calculs'!B2227,Questions!A:A,Questions!B:B,"ERREUR QUESTION")))</f>
        <v/>
      </c>
      <c r="G2228" s="65" t="str">
        <f>IF(OR(ISBLANK(Recyclabilité[[#This Row],[Réponse 1]]),'Calculs'!D2227="0",_xlfn.XLOOKUP('Calculs'!D2227,'Réponses'!C:C,'Réponses'!F:F,"ERREUR VISIBILITE")=0),"",_xlfn.XLOOKUP(_xlfn.XLOOKUP('Calculs'!D2227,'Réponses'!C:C,'Réponses'!F:F,"ERREUR VISIBILITE"),Questions!A:A,Questions!B:B,"ERREUR QUESTION"))</f>
        <v/>
      </c>
      <c r="I2228" s="65" t="str">
        <f>IF(OR(ISBLANK(Recyclabilité[[#This Row],[Réponse 2]]),'Calculs'!G2227="0",_xlfn.XLOOKUP('Calculs'!G2227,'Réponses'!C:C,'Réponses'!F:F,"ERREUR VISIBILITE")=0),"",_xlfn.XLOOKUP(_xlfn.XLOOKUP('Calculs'!G2227,'Réponses'!C:C,'Réponses'!F:F,"ERREUR VISIBILITE"),Questions!A:A,Questions!B:B,"ERREUR QUESTION"))</f>
        <v/>
      </c>
      <c r="K2228" s="65" t="str">
        <f>IF(OR(ISBLANK(Recyclabilité[[#This Row],[Réponse 3]]),'Calculs'!J2227="0",_xlfn.XLOOKUP('Calculs'!J2227,'Réponses'!C:C,'Réponses'!F:F,"ERREUR VISIBILITE")=0),"",_xlfn.XLOOKUP(_xlfn.XLOOKUP('Calculs'!J2227,'Réponses'!C:C,'Réponses'!F:F,"ERREUR VISIBILITE"),Questions!A:A,Questions!B:B,"ERREUR QUESTION"))</f>
        <v/>
      </c>
      <c r="M2228" s="65" t="str">
        <f>IF(OR(ISBLANK(Recyclabilité[[#This Row],[Réponse 4]]),'Calculs'!M2227="0",_xlfn.XLOOKUP('Calculs'!M2227,'Réponses'!C:C,'Réponses'!F:F,"ERREUR VISIBILITE")=0),"",_xlfn.XLOOKUP(_xlfn.XLOOKUP('Calculs'!M2227,'Réponses'!C:C,'Réponses'!F:F,"ERREUR VISIBILITE"),Questions!A:A,Questions!B:B,"ERREUR QUESTION"))</f>
        <v/>
      </c>
    </row>
    <row r="2229" spans="4:13" ht="60" customHeight="1" x14ac:dyDescent="0.25">
      <c r="D2229" s="29" t="str">
        <f>IF(ISBLANK(Recyclabilité[[#This Row],[Code Valobat]]),"",IF(OR('Calculs'!A2228="08",MID(Recyclabilité[[#This Row],[Code Valobat]],4,4)="0804",MID(Recyclabilité[[#This Row],[Code Valobat]],4,4)="0709",MID(Recyclabilité[[#This Row],[Code Valobat]],1,7)="6121107"),"Non recyclable",_xlfn.XLOOKUP('Calculs'!Q2228,'Combinaisons'!A:A,'Combinaisons'!B:B,"Merci de répondre à toutes les questions")))</f>
        <v/>
      </c>
      <c r="E2229" s="65" t="str">
        <f>IF(ISBLANK(Recyclabilité[[#This Row],[Code Valobat]]),"",IF(OR('Calculs'!A2228="08",MID(Recyclabilité[[#This Row],[Code Valobat]],4,4)="0804",MID(Recyclabilité[[#This Row],[Code Valobat]],4,4)="0709",MID(Recyclabilité[[#This Row],[Code Valobat]],1,7)="6121107"),"",_xlfn.XLOOKUP('Calculs'!B2228,Questions!A:A,Questions!B:B,"ERREUR QUESTION")))</f>
        <v/>
      </c>
      <c r="G2229" s="65" t="str">
        <f>IF(OR(ISBLANK(Recyclabilité[[#This Row],[Réponse 1]]),'Calculs'!D2228="0",_xlfn.XLOOKUP('Calculs'!D2228,'Réponses'!C:C,'Réponses'!F:F,"ERREUR VISIBILITE")=0),"",_xlfn.XLOOKUP(_xlfn.XLOOKUP('Calculs'!D2228,'Réponses'!C:C,'Réponses'!F:F,"ERREUR VISIBILITE"),Questions!A:A,Questions!B:B,"ERREUR QUESTION"))</f>
        <v/>
      </c>
      <c r="I2229" s="65" t="str">
        <f>IF(OR(ISBLANK(Recyclabilité[[#This Row],[Réponse 2]]),'Calculs'!G2228="0",_xlfn.XLOOKUP('Calculs'!G2228,'Réponses'!C:C,'Réponses'!F:F,"ERREUR VISIBILITE")=0),"",_xlfn.XLOOKUP(_xlfn.XLOOKUP('Calculs'!G2228,'Réponses'!C:C,'Réponses'!F:F,"ERREUR VISIBILITE"),Questions!A:A,Questions!B:B,"ERREUR QUESTION"))</f>
        <v/>
      </c>
      <c r="K2229" s="65" t="str">
        <f>IF(OR(ISBLANK(Recyclabilité[[#This Row],[Réponse 3]]),'Calculs'!J2228="0",_xlfn.XLOOKUP('Calculs'!J2228,'Réponses'!C:C,'Réponses'!F:F,"ERREUR VISIBILITE")=0),"",_xlfn.XLOOKUP(_xlfn.XLOOKUP('Calculs'!J2228,'Réponses'!C:C,'Réponses'!F:F,"ERREUR VISIBILITE"),Questions!A:A,Questions!B:B,"ERREUR QUESTION"))</f>
        <v/>
      </c>
      <c r="M2229" s="65" t="str">
        <f>IF(OR(ISBLANK(Recyclabilité[[#This Row],[Réponse 4]]),'Calculs'!M2228="0",_xlfn.XLOOKUP('Calculs'!M2228,'Réponses'!C:C,'Réponses'!F:F,"ERREUR VISIBILITE")=0),"",_xlfn.XLOOKUP(_xlfn.XLOOKUP('Calculs'!M2228,'Réponses'!C:C,'Réponses'!F:F,"ERREUR VISIBILITE"),Questions!A:A,Questions!B:B,"ERREUR QUESTION"))</f>
        <v/>
      </c>
    </row>
    <row r="2230" spans="4:13" ht="60" customHeight="1" x14ac:dyDescent="0.25">
      <c r="D2230" s="29" t="str">
        <f>IF(ISBLANK(Recyclabilité[[#This Row],[Code Valobat]]),"",IF(OR('Calculs'!A2229="08",MID(Recyclabilité[[#This Row],[Code Valobat]],4,4)="0804",MID(Recyclabilité[[#This Row],[Code Valobat]],4,4)="0709",MID(Recyclabilité[[#This Row],[Code Valobat]],1,7)="6121107"),"Non recyclable",_xlfn.XLOOKUP('Calculs'!Q2229,'Combinaisons'!A:A,'Combinaisons'!B:B,"Merci de répondre à toutes les questions")))</f>
        <v/>
      </c>
      <c r="E2230" s="65" t="str">
        <f>IF(ISBLANK(Recyclabilité[[#This Row],[Code Valobat]]),"",IF(OR('Calculs'!A2229="08",MID(Recyclabilité[[#This Row],[Code Valobat]],4,4)="0804",MID(Recyclabilité[[#This Row],[Code Valobat]],4,4)="0709",MID(Recyclabilité[[#This Row],[Code Valobat]],1,7)="6121107"),"",_xlfn.XLOOKUP('Calculs'!B2229,Questions!A:A,Questions!B:B,"ERREUR QUESTION")))</f>
        <v/>
      </c>
      <c r="G2230" s="65" t="str">
        <f>IF(OR(ISBLANK(Recyclabilité[[#This Row],[Réponse 1]]),'Calculs'!D2229="0",_xlfn.XLOOKUP('Calculs'!D2229,'Réponses'!C:C,'Réponses'!F:F,"ERREUR VISIBILITE")=0),"",_xlfn.XLOOKUP(_xlfn.XLOOKUP('Calculs'!D2229,'Réponses'!C:C,'Réponses'!F:F,"ERREUR VISIBILITE"),Questions!A:A,Questions!B:B,"ERREUR QUESTION"))</f>
        <v/>
      </c>
      <c r="I2230" s="65" t="str">
        <f>IF(OR(ISBLANK(Recyclabilité[[#This Row],[Réponse 2]]),'Calculs'!G2229="0",_xlfn.XLOOKUP('Calculs'!G2229,'Réponses'!C:C,'Réponses'!F:F,"ERREUR VISIBILITE")=0),"",_xlfn.XLOOKUP(_xlfn.XLOOKUP('Calculs'!G2229,'Réponses'!C:C,'Réponses'!F:F,"ERREUR VISIBILITE"),Questions!A:A,Questions!B:B,"ERREUR QUESTION"))</f>
        <v/>
      </c>
      <c r="K2230" s="65" t="str">
        <f>IF(OR(ISBLANK(Recyclabilité[[#This Row],[Réponse 3]]),'Calculs'!J2229="0",_xlfn.XLOOKUP('Calculs'!J2229,'Réponses'!C:C,'Réponses'!F:F,"ERREUR VISIBILITE")=0),"",_xlfn.XLOOKUP(_xlfn.XLOOKUP('Calculs'!J2229,'Réponses'!C:C,'Réponses'!F:F,"ERREUR VISIBILITE"),Questions!A:A,Questions!B:B,"ERREUR QUESTION"))</f>
        <v/>
      </c>
      <c r="M2230" s="65" t="str">
        <f>IF(OR(ISBLANK(Recyclabilité[[#This Row],[Réponse 4]]),'Calculs'!M2229="0",_xlfn.XLOOKUP('Calculs'!M2229,'Réponses'!C:C,'Réponses'!F:F,"ERREUR VISIBILITE")=0),"",_xlfn.XLOOKUP(_xlfn.XLOOKUP('Calculs'!M2229,'Réponses'!C:C,'Réponses'!F:F,"ERREUR VISIBILITE"),Questions!A:A,Questions!B:B,"ERREUR QUESTION"))</f>
        <v/>
      </c>
    </row>
    <row r="2231" spans="4:13" ht="60" customHeight="1" x14ac:dyDescent="0.25">
      <c r="D2231" s="29" t="str">
        <f>IF(ISBLANK(Recyclabilité[[#This Row],[Code Valobat]]),"",IF(OR('Calculs'!A2230="08",MID(Recyclabilité[[#This Row],[Code Valobat]],4,4)="0804",MID(Recyclabilité[[#This Row],[Code Valobat]],4,4)="0709",MID(Recyclabilité[[#This Row],[Code Valobat]],1,7)="6121107"),"Non recyclable",_xlfn.XLOOKUP('Calculs'!Q2230,'Combinaisons'!A:A,'Combinaisons'!B:B,"Merci de répondre à toutes les questions")))</f>
        <v/>
      </c>
      <c r="E2231" s="65" t="str">
        <f>IF(ISBLANK(Recyclabilité[[#This Row],[Code Valobat]]),"",IF(OR('Calculs'!A2230="08",MID(Recyclabilité[[#This Row],[Code Valobat]],4,4)="0804",MID(Recyclabilité[[#This Row],[Code Valobat]],4,4)="0709",MID(Recyclabilité[[#This Row],[Code Valobat]],1,7)="6121107"),"",_xlfn.XLOOKUP('Calculs'!B2230,Questions!A:A,Questions!B:B,"ERREUR QUESTION")))</f>
        <v/>
      </c>
      <c r="G2231" s="65" t="str">
        <f>IF(OR(ISBLANK(Recyclabilité[[#This Row],[Réponse 1]]),'Calculs'!D2230="0",_xlfn.XLOOKUP('Calculs'!D2230,'Réponses'!C:C,'Réponses'!F:F,"ERREUR VISIBILITE")=0),"",_xlfn.XLOOKUP(_xlfn.XLOOKUP('Calculs'!D2230,'Réponses'!C:C,'Réponses'!F:F,"ERREUR VISIBILITE"),Questions!A:A,Questions!B:B,"ERREUR QUESTION"))</f>
        <v/>
      </c>
      <c r="I2231" s="65" t="str">
        <f>IF(OR(ISBLANK(Recyclabilité[[#This Row],[Réponse 2]]),'Calculs'!G2230="0",_xlfn.XLOOKUP('Calculs'!G2230,'Réponses'!C:C,'Réponses'!F:F,"ERREUR VISIBILITE")=0),"",_xlfn.XLOOKUP(_xlfn.XLOOKUP('Calculs'!G2230,'Réponses'!C:C,'Réponses'!F:F,"ERREUR VISIBILITE"),Questions!A:A,Questions!B:B,"ERREUR QUESTION"))</f>
        <v/>
      </c>
      <c r="K2231" s="65" t="str">
        <f>IF(OR(ISBLANK(Recyclabilité[[#This Row],[Réponse 3]]),'Calculs'!J2230="0",_xlfn.XLOOKUP('Calculs'!J2230,'Réponses'!C:C,'Réponses'!F:F,"ERREUR VISIBILITE")=0),"",_xlfn.XLOOKUP(_xlfn.XLOOKUP('Calculs'!J2230,'Réponses'!C:C,'Réponses'!F:F,"ERREUR VISIBILITE"),Questions!A:A,Questions!B:B,"ERREUR QUESTION"))</f>
        <v/>
      </c>
      <c r="M2231" s="65" t="str">
        <f>IF(OR(ISBLANK(Recyclabilité[[#This Row],[Réponse 4]]),'Calculs'!M2230="0",_xlfn.XLOOKUP('Calculs'!M2230,'Réponses'!C:C,'Réponses'!F:F,"ERREUR VISIBILITE")=0),"",_xlfn.XLOOKUP(_xlfn.XLOOKUP('Calculs'!M2230,'Réponses'!C:C,'Réponses'!F:F,"ERREUR VISIBILITE"),Questions!A:A,Questions!B:B,"ERREUR QUESTION"))</f>
        <v/>
      </c>
    </row>
    <row r="2232" spans="4:13" ht="60" customHeight="1" x14ac:dyDescent="0.25">
      <c r="D2232" s="29" t="str">
        <f>IF(ISBLANK(Recyclabilité[[#This Row],[Code Valobat]]),"",IF(OR('Calculs'!A2231="08",MID(Recyclabilité[[#This Row],[Code Valobat]],4,4)="0804",MID(Recyclabilité[[#This Row],[Code Valobat]],4,4)="0709",MID(Recyclabilité[[#This Row],[Code Valobat]],1,7)="6121107"),"Non recyclable",_xlfn.XLOOKUP('Calculs'!Q2231,'Combinaisons'!A:A,'Combinaisons'!B:B,"Merci de répondre à toutes les questions")))</f>
        <v/>
      </c>
      <c r="E2232" s="65" t="str">
        <f>IF(ISBLANK(Recyclabilité[[#This Row],[Code Valobat]]),"",IF(OR('Calculs'!A2231="08",MID(Recyclabilité[[#This Row],[Code Valobat]],4,4)="0804",MID(Recyclabilité[[#This Row],[Code Valobat]],4,4)="0709",MID(Recyclabilité[[#This Row],[Code Valobat]],1,7)="6121107"),"",_xlfn.XLOOKUP('Calculs'!B2231,Questions!A:A,Questions!B:B,"ERREUR QUESTION")))</f>
        <v/>
      </c>
      <c r="G2232" s="65" t="str">
        <f>IF(OR(ISBLANK(Recyclabilité[[#This Row],[Réponse 1]]),'Calculs'!D2231="0",_xlfn.XLOOKUP('Calculs'!D2231,'Réponses'!C:C,'Réponses'!F:F,"ERREUR VISIBILITE")=0),"",_xlfn.XLOOKUP(_xlfn.XLOOKUP('Calculs'!D2231,'Réponses'!C:C,'Réponses'!F:F,"ERREUR VISIBILITE"),Questions!A:A,Questions!B:B,"ERREUR QUESTION"))</f>
        <v/>
      </c>
      <c r="I2232" s="65" t="str">
        <f>IF(OR(ISBLANK(Recyclabilité[[#This Row],[Réponse 2]]),'Calculs'!G2231="0",_xlfn.XLOOKUP('Calculs'!G2231,'Réponses'!C:C,'Réponses'!F:F,"ERREUR VISIBILITE")=0),"",_xlfn.XLOOKUP(_xlfn.XLOOKUP('Calculs'!G2231,'Réponses'!C:C,'Réponses'!F:F,"ERREUR VISIBILITE"),Questions!A:A,Questions!B:B,"ERREUR QUESTION"))</f>
        <v/>
      </c>
      <c r="K2232" s="65" t="str">
        <f>IF(OR(ISBLANK(Recyclabilité[[#This Row],[Réponse 3]]),'Calculs'!J2231="0",_xlfn.XLOOKUP('Calculs'!J2231,'Réponses'!C:C,'Réponses'!F:F,"ERREUR VISIBILITE")=0),"",_xlfn.XLOOKUP(_xlfn.XLOOKUP('Calculs'!J2231,'Réponses'!C:C,'Réponses'!F:F,"ERREUR VISIBILITE"),Questions!A:A,Questions!B:B,"ERREUR QUESTION"))</f>
        <v/>
      </c>
      <c r="M2232" s="65" t="str">
        <f>IF(OR(ISBLANK(Recyclabilité[[#This Row],[Réponse 4]]),'Calculs'!M2231="0",_xlfn.XLOOKUP('Calculs'!M2231,'Réponses'!C:C,'Réponses'!F:F,"ERREUR VISIBILITE")=0),"",_xlfn.XLOOKUP(_xlfn.XLOOKUP('Calculs'!M2231,'Réponses'!C:C,'Réponses'!F:F,"ERREUR VISIBILITE"),Questions!A:A,Questions!B:B,"ERREUR QUESTION"))</f>
        <v/>
      </c>
    </row>
    <row r="2233" spans="4:13" ht="60" customHeight="1" x14ac:dyDescent="0.25">
      <c r="D2233" s="29" t="str">
        <f>IF(ISBLANK(Recyclabilité[[#This Row],[Code Valobat]]),"",IF(OR('Calculs'!A2232="08",MID(Recyclabilité[[#This Row],[Code Valobat]],4,4)="0804",MID(Recyclabilité[[#This Row],[Code Valobat]],4,4)="0709",MID(Recyclabilité[[#This Row],[Code Valobat]],1,7)="6121107"),"Non recyclable",_xlfn.XLOOKUP('Calculs'!Q2232,'Combinaisons'!A:A,'Combinaisons'!B:B,"Merci de répondre à toutes les questions")))</f>
        <v/>
      </c>
      <c r="E2233" s="65" t="str">
        <f>IF(ISBLANK(Recyclabilité[[#This Row],[Code Valobat]]),"",IF(OR('Calculs'!A2232="08",MID(Recyclabilité[[#This Row],[Code Valobat]],4,4)="0804",MID(Recyclabilité[[#This Row],[Code Valobat]],4,4)="0709",MID(Recyclabilité[[#This Row],[Code Valobat]],1,7)="6121107"),"",_xlfn.XLOOKUP('Calculs'!B2232,Questions!A:A,Questions!B:B,"ERREUR QUESTION")))</f>
        <v/>
      </c>
      <c r="G2233" s="65" t="str">
        <f>IF(OR(ISBLANK(Recyclabilité[[#This Row],[Réponse 1]]),'Calculs'!D2232="0",_xlfn.XLOOKUP('Calculs'!D2232,'Réponses'!C:C,'Réponses'!F:F,"ERREUR VISIBILITE")=0),"",_xlfn.XLOOKUP(_xlfn.XLOOKUP('Calculs'!D2232,'Réponses'!C:C,'Réponses'!F:F,"ERREUR VISIBILITE"),Questions!A:A,Questions!B:B,"ERREUR QUESTION"))</f>
        <v/>
      </c>
      <c r="I2233" s="65" t="str">
        <f>IF(OR(ISBLANK(Recyclabilité[[#This Row],[Réponse 2]]),'Calculs'!G2232="0",_xlfn.XLOOKUP('Calculs'!G2232,'Réponses'!C:C,'Réponses'!F:F,"ERREUR VISIBILITE")=0),"",_xlfn.XLOOKUP(_xlfn.XLOOKUP('Calculs'!G2232,'Réponses'!C:C,'Réponses'!F:F,"ERREUR VISIBILITE"),Questions!A:A,Questions!B:B,"ERREUR QUESTION"))</f>
        <v/>
      </c>
      <c r="K2233" s="65" t="str">
        <f>IF(OR(ISBLANK(Recyclabilité[[#This Row],[Réponse 3]]),'Calculs'!J2232="0",_xlfn.XLOOKUP('Calculs'!J2232,'Réponses'!C:C,'Réponses'!F:F,"ERREUR VISIBILITE")=0),"",_xlfn.XLOOKUP(_xlfn.XLOOKUP('Calculs'!J2232,'Réponses'!C:C,'Réponses'!F:F,"ERREUR VISIBILITE"),Questions!A:A,Questions!B:B,"ERREUR QUESTION"))</f>
        <v/>
      </c>
      <c r="M2233" s="65" t="str">
        <f>IF(OR(ISBLANK(Recyclabilité[[#This Row],[Réponse 4]]),'Calculs'!M2232="0",_xlfn.XLOOKUP('Calculs'!M2232,'Réponses'!C:C,'Réponses'!F:F,"ERREUR VISIBILITE")=0),"",_xlfn.XLOOKUP(_xlfn.XLOOKUP('Calculs'!M2232,'Réponses'!C:C,'Réponses'!F:F,"ERREUR VISIBILITE"),Questions!A:A,Questions!B:B,"ERREUR QUESTION"))</f>
        <v/>
      </c>
    </row>
    <row r="2234" spans="4:13" ht="60" customHeight="1" x14ac:dyDescent="0.25">
      <c r="D2234" s="29" t="str">
        <f>IF(ISBLANK(Recyclabilité[[#This Row],[Code Valobat]]),"",IF(OR('Calculs'!A2233="08",MID(Recyclabilité[[#This Row],[Code Valobat]],4,4)="0804",MID(Recyclabilité[[#This Row],[Code Valobat]],4,4)="0709",MID(Recyclabilité[[#This Row],[Code Valobat]],1,7)="6121107"),"Non recyclable",_xlfn.XLOOKUP('Calculs'!Q2233,'Combinaisons'!A:A,'Combinaisons'!B:B,"Merci de répondre à toutes les questions")))</f>
        <v/>
      </c>
      <c r="E2234" s="65" t="str">
        <f>IF(ISBLANK(Recyclabilité[[#This Row],[Code Valobat]]),"",IF(OR('Calculs'!A2233="08",MID(Recyclabilité[[#This Row],[Code Valobat]],4,4)="0804",MID(Recyclabilité[[#This Row],[Code Valobat]],4,4)="0709",MID(Recyclabilité[[#This Row],[Code Valobat]],1,7)="6121107"),"",_xlfn.XLOOKUP('Calculs'!B2233,Questions!A:A,Questions!B:B,"ERREUR QUESTION")))</f>
        <v/>
      </c>
      <c r="G2234" s="65" t="str">
        <f>IF(OR(ISBLANK(Recyclabilité[[#This Row],[Réponse 1]]),'Calculs'!D2233="0",_xlfn.XLOOKUP('Calculs'!D2233,'Réponses'!C:C,'Réponses'!F:F,"ERREUR VISIBILITE")=0),"",_xlfn.XLOOKUP(_xlfn.XLOOKUP('Calculs'!D2233,'Réponses'!C:C,'Réponses'!F:F,"ERREUR VISIBILITE"),Questions!A:A,Questions!B:B,"ERREUR QUESTION"))</f>
        <v/>
      </c>
      <c r="I2234" s="65" t="str">
        <f>IF(OR(ISBLANK(Recyclabilité[[#This Row],[Réponse 2]]),'Calculs'!G2233="0",_xlfn.XLOOKUP('Calculs'!G2233,'Réponses'!C:C,'Réponses'!F:F,"ERREUR VISIBILITE")=0),"",_xlfn.XLOOKUP(_xlfn.XLOOKUP('Calculs'!G2233,'Réponses'!C:C,'Réponses'!F:F,"ERREUR VISIBILITE"),Questions!A:A,Questions!B:B,"ERREUR QUESTION"))</f>
        <v/>
      </c>
      <c r="K2234" s="65" t="str">
        <f>IF(OR(ISBLANK(Recyclabilité[[#This Row],[Réponse 3]]),'Calculs'!J2233="0",_xlfn.XLOOKUP('Calculs'!J2233,'Réponses'!C:C,'Réponses'!F:F,"ERREUR VISIBILITE")=0),"",_xlfn.XLOOKUP(_xlfn.XLOOKUP('Calculs'!J2233,'Réponses'!C:C,'Réponses'!F:F,"ERREUR VISIBILITE"),Questions!A:A,Questions!B:B,"ERREUR QUESTION"))</f>
        <v/>
      </c>
      <c r="M2234" s="65" t="str">
        <f>IF(OR(ISBLANK(Recyclabilité[[#This Row],[Réponse 4]]),'Calculs'!M2233="0",_xlfn.XLOOKUP('Calculs'!M2233,'Réponses'!C:C,'Réponses'!F:F,"ERREUR VISIBILITE")=0),"",_xlfn.XLOOKUP(_xlfn.XLOOKUP('Calculs'!M2233,'Réponses'!C:C,'Réponses'!F:F,"ERREUR VISIBILITE"),Questions!A:A,Questions!B:B,"ERREUR QUESTION"))</f>
        <v/>
      </c>
    </row>
    <row r="2235" spans="4:13" ht="60" customHeight="1" x14ac:dyDescent="0.25">
      <c r="D2235" s="29" t="str">
        <f>IF(ISBLANK(Recyclabilité[[#This Row],[Code Valobat]]),"",IF(OR('Calculs'!A2234="08",MID(Recyclabilité[[#This Row],[Code Valobat]],4,4)="0804",MID(Recyclabilité[[#This Row],[Code Valobat]],4,4)="0709",MID(Recyclabilité[[#This Row],[Code Valobat]],1,7)="6121107"),"Non recyclable",_xlfn.XLOOKUP('Calculs'!Q2234,'Combinaisons'!A:A,'Combinaisons'!B:B,"Merci de répondre à toutes les questions")))</f>
        <v/>
      </c>
      <c r="E2235" s="65" t="str">
        <f>IF(ISBLANK(Recyclabilité[[#This Row],[Code Valobat]]),"",IF(OR('Calculs'!A2234="08",MID(Recyclabilité[[#This Row],[Code Valobat]],4,4)="0804",MID(Recyclabilité[[#This Row],[Code Valobat]],4,4)="0709",MID(Recyclabilité[[#This Row],[Code Valobat]],1,7)="6121107"),"",_xlfn.XLOOKUP('Calculs'!B2234,Questions!A:A,Questions!B:B,"ERREUR QUESTION")))</f>
        <v/>
      </c>
      <c r="G2235" s="65" t="str">
        <f>IF(OR(ISBLANK(Recyclabilité[[#This Row],[Réponse 1]]),'Calculs'!D2234="0",_xlfn.XLOOKUP('Calculs'!D2234,'Réponses'!C:C,'Réponses'!F:F,"ERREUR VISIBILITE")=0),"",_xlfn.XLOOKUP(_xlfn.XLOOKUP('Calculs'!D2234,'Réponses'!C:C,'Réponses'!F:F,"ERREUR VISIBILITE"),Questions!A:A,Questions!B:B,"ERREUR QUESTION"))</f>
        <v/>
      </c>
      <c r="I2235" s="65" t="str">
        <f>IF(OR(ISBLANK(Recyclabilité[[#This Row],[Réponse 2]]),'Calculs'!G2234="0",_xlfn.XLOOKUP('Calculs'!G2234,'Réponses'!C:C,'Réponses'!F:F,"ERREUR VISIBILITE")=0),"",_xlfn.XLOOKUP(_xlfn.XLOOKUP('Calculs'!G2234,'Réponses'!C:C,'Réponses'!F:F,"ERREUR VISIBILITE"),Questions!A:A,Questions!B:B,"ERREUR QUESTION"))</f>
        <v/>
      </c>
      <c r="K2235" s="65" t="str">
        <f>IF(OR(ISBLANK(Recyclabilité[[#This Row],[Réponse 3]]),'Calculs'!J2234="0",_xlfn.XLOOKUP('Calculs'!J2234,'Réponses'!C:C,'Réponses'!F:F,"ERREUR VISIBILITE")=0),"",_xlfn.XLOOKUP(_xlfn.XLOOKUP('Calculs'!J2234,'Réponses'!C:C,'Réponses'!F:F,"ERREUR VISIBILITE"),Questions!A:A,Questions!B:B,"ERREUR QUESTION"))</f>
        <v/>
      </c>
      <c r="M2235" s="65" t="str">
        <f>IF(OR(ISBLANK(Recyclabilité[[#This Row],[Réponse 4]]),'Calculs'!M2234="0",_xlfn.XLOOKUP('Calculs'!M2234,'Réponses'!C:C,'Réponses'!F:F,"ERREUR VISIBILITE")=0),"",_xlfn.XLOOKUP(_xlfn.XLOOKUP('Calculs'!M2234,'Réponses'!C:C,'Réponses'!F:F,"ERREUR VISIBILITE"),Questions!A:A,Questions!B:B,"ERREUR QUESTION"))</f>
        <v/>
      </c>
    </row>
    <row r="2236" spans="4:13" ht="60" customHeight="1" x14ac:dyDescent="0.25">
      <c r="D2236" s="29" t="str">
        <f>IF(ISBLANK(Recyclabilité[[#This Row],[Code Valobat]]),"",IF(OR('Calculs'!A2235="08",MID(Recyclabilité[[#This Row],[Code Valobat]],4,4)="0804",MID(Recyclabilité[[#This Row],[Code Valobat]],4,4)="0709",MID(Recyclabilité[[#This Row],[Code Valobat]],1,7)="6121107"),"Non recyclable",_xlfn.XLOOKUP('Calculs'!Q2235,'Combinaisons'!A:A,'Combinaisons'!B:B,"Merci de répondre à toutes les questions")))</f>
        <v/>
      </c>
      <c r="E2236" s="65" t="str">
        <f>IF(ISBLANK(Recyclabilité[[#This Row],[Code Valobat]]),"",IF(OR('Calculs'!A2235="08",MID(Recyclabilité[[#This Row],[Code Valobat]],4,4)="0804",MID(Recyclabilité[[#This Row],[Code Valobat]],4,4)="0709",MID(Recyclabilité[[#This Row],[Code Valobat]],1,7)="6121107"),"",_xlfn.XLOOKUP('Calculs'!B2235,Questions!A:A,Questions!B:B,"ERREUR QUESTION")))</f>
        <v/>
      </c>
      <c r="G2236" s="65" t="str">
        <f>IF(OR(ISBLANK(Recyclabilité[[#This Row],[Réponse 1]]),'Calculs'!D2235="0",_xlfn.XLOOKUP('Calculs'!D2235,'Réponses'!C:C,'Réponses'!F:F,"ERREUR VISIBILITE")=0),"",_xlfn.XLOOKUP(_xlfn.XLOOKUP('Calculs'!D2235,'Réponses'!C:C,'Réponses'!F:F,"ERREUR VISIBILITE"),Questions!A:A,Questions!B:B,"ERREUR QUESTION"))</f>
        <v/>
      </c>
      <c r="I2236" s="65" t="str">
        <f>IF(OR(ISBLANK(Recyclabilité[[#This Row],[Réponse 2]]),'Calculs'!G2235="0",_xlfn.XLOOKUP('Calculs'!G2235,'Réponses'!C:C,'Réponses'!F:F,"ERREUR VISIBILITE")=0),"",_xlfn.XLOOKUP(_xlfn.XLOOKUP('Calculs'!G2235,'Réponses'!C:C,'Réponses'!F:F,"ERREUR VISIBILITE"),Questions!A:A,Questions!B:B,"ERREUR QUESTION"))</f>
        <v/>
      </c>
      <c r="K2236" s="65" t="str">
        <f>IF(OR(ISBLANK(Recyclabilité[[#This Row],[Réponse 3]]),'Calculs'!J2235="0",_xlfn.XLOOKUP('Calculs'!J2235,'Réponses'!C:C,'Réponses'!F:F,"ERREUR VISIBILITE")=0),"",_xlfn.XLOOKUP(_xlfn.XLOOKUP('Calculs'!J2235,'Réponses'!C:C,'Réponses'!F:F,"ERREUR VISIBILITE"),Questions!A:A,Questions!B:B,"ERREUR QUESTION"))</f>
        <v/>
      </c>
      <c r="M2236" s="65" t="str">
        <f>IF(OR(ISBLANK(Recyclabilité[[#This Row],[Réponse 4]]),'Calculs'!M2235="0",_xlfn.XLOOKUP('Calculs'!M2235,'Réponses'!C:C,'Réponses'!F:F,"ERREUR VISIBILITE")=0),"",_xlfn.XLOOKUP(_xlfn.XLOOKUP('Calculs'!M2235,'Réponses'!C:C,'Réponses'!F:F,"ERREUR VISIBILITE"),Questions!A:A,Questions!B:B,"ERREUR QUESTION"))</f>
        <v/>
      </c>
    </row>
    <row r="2237" spans="4:13" ht="60" customHeight="1" x14ac:dyDescent="0.25">
      <c r="D2237" s="29" t="str">
        <f>IF(ISBLANK(Recyclabilité[[#This Row],[Code Valobat]]),"",IF(OR('Calculs'!A2236="08",MID(Recyclabilité[[#This Row],[Code Valobat]],4,4)="0804",MID(Recyclabilité[[#This Row],[Code Valobat]],4,4)="0709",MID(Recyclabilité[[#This Row],[Code Valobat]],1,7)="6121107"),"Non recyclable",_xlfn.XLOOKUP('Calculs'!Q2236,'Combinaisons'!A:A,'Combinaisons'!B:B,"Merci de répondre à toutes les questions")))</f>
        <v/>
      </c>
      <c r="E2237" s="65" t="str">
        <f>IF(ISBLANK(Recyclabilité[[#This Row],[Code Valobat]]),"",IF(OR('Calculs'!A2236="08",MID(Recyclabilité[[#This Row],[Code Valobat]],4,4)="0804",MID(Recyclabilité[[#This Row],[Code Valobat]],4,4)="0709",MID(Recyclabilité[[#This Row],[Code Valobat]],1,7)="6121107"),"",_xlfn.XLOOKUP('Calculs'!B2236,Questions!A:A,Questions!B:B,"ERREUR QUESTION")))</f>
        <v/>
      </c>
      <c r="G2237" s="65" t="str">
        <f>IF(OR(ISBLANK(Recyclabilité[[#This Row],[Réponse 1]]),'Calculs'!D2236="0",_xlfn.XLOOKUP('Calculs'!D2236,'Réponses'!C:C,'Réponses'!F:F,"ERREUR VISIBILITE")=0),"",_xlfn.XLOOKUP(_xlfn.XLOOKUP('Calculs'!D2236,'Réponses'!C:C,'Réponses'!F:F,"ERREUR VISIBILITE"),Questions!A:A,Questions!B:B,"ERREUR QUESTION"))</f>
        <v/>
      </c>
      <c r="I2237" s="65" t="str">
        <f>IF(OR(ISBLANK(Recyclabilité[[#This Row],[Réponse 2]]),'Calculs'!G2236="0",_xlfn.XLOOKUP('Calculs'!G2236,'Réponses'!C:C,'Réponses'!F:F,"ERREUR VISIBILITE")=0),"",_xlfn.XLOOKUP(_xlfn.XLOOKUP('Calculs'!G2236,'Réponses'!C:C,'Réponses'!F:F,"ERREUR VISIBILITE"),Questions!A:A,Questions!B:B,"ERREUR QUESTION"))</f>
        <v/>
      </c>
      <c r="K2237" s="65" t="str">
        <f>IF(OR(ISBLANK(Recyclabilité[[#This Row],[Réponse 3]]),'Calculs'!J2236="0",_xlfn.XLOOKUP('Calculs'!J2236,'Réponses'!C:C,'Réponses'!F:F,"ERREUR VISIBILITE")=0),"",_xlfn.XLOOKUP(_xlfn.XLOOKUP('Calculs'!J2236,'Réponses'!C:C,'Réponses'!F:F,"ERREUR VISIBILITE"),Questions!A:A,Questions!B:B,"ERREUR QUESTION"))</f>
        <v/>
      </c>
      <c r="M2237" s="65" t="str">
        <f>IF(OR(ISBLANK(Recyclabilité[[#This Row],[Réponse 4]]),'Calculs'!M2236="0",_xlfn.XLOOKUP('Calculs'!M2236,'Réponses'!C:C,'Réponses'!F:F,"ERREUR VISIBILITE")=0),"",_xlfn.XLOOKUP(_xlfn.XLOOKUP('Calculs'!M2236,'Réponses'!C:C,'Réponses'!F:F,"ERREUR VISIBILITE"),Questions!A:A,Questions!B:B,"ERREUR QUESTION"))</f>
        <v/>
      </c>
    </row>
    <row r="2238" spans="4:13" ht="60" customHeight="1" x14ac:dyDescent="0.25">
      <c r="D2238" s="29" t="str">
        <f>IF(ISBLANK(Recyclabilité[[#This Row],[Code Valobat]]),"",IF(OR('Calculs'!A2237="08",MID(Recyclabilité[[#This Row],[Code Valobat]],4,4)="0804",MID(Recyclabilité[[#This Row],[Code Valobat]],4,4)="0709",MID(Recyclabilité[[#This Row],[Code Valobat]],1,7)="6121107"),"Non recyclable",_xlfn.XLOOKUP('Calculs'!Q2237,'Combinaisons'!A:A,'Combinaisons'!B:B,"Merci de répondre à toutes les questions")))</f>
        <v/>
      </c>
      <c r="E2238" s="65" t="str">
        <f>IF(ISBLANK(Recyclabilité[[#This Row],[Code Valobat]]),"",IF(OR('Calculs'!A2237="08",MID(Recyclabilité[[#This Row],[Code Valobat]],4,4)="0804",MID(Recyclabilité[[#This Row],[Code Valobat]],4,4)="0709",MID(Recyclabilité[[#This Row],[Code Valobat]],1,7)="6121107"),"",_xlfn.XLOOKUP('Calculs'!B2237,Questions!A:A,Questions!B:B,"ERREUR QUESTION")))</f>
        <v/>
      </c>
      <c r="G2238" s="65" t="str">
        <f>IF(OR(ISBLANK(Recyclabilité[[#This Row],[Réponse 1]]),'Calculs'!D2237="0",_xlfn.XLOOKUP('Calculs'!D2237,'Réponses'!C:C,'Réponses'!F:F,"ERREUR VISIBILITE")=0),"",_xlfn.XLOOKUP(_xlfn.XLOOKUP('Calculs'!D2237,'Réponses'!C:C,'Réponses'!F:F,"ERREUR VISIBILITE"),Questions!A:A,Questions!B:B,"ERREUR QUESTION"))</f>
        <v/>
      </c>
      <c r="I2238" s="65" t="str">
        <f>IF(OR(ISBLANK(Recyclabilité[[#This Row],[Réponse 2]]),'Calculs'!G2237="0",_xlfn.XLOOKUP('Calculs'!G2237,'Réponses'!C:C,'Réponses'!F:F,"ERREUR VISIBILITE")=0),"",_xlfn.XLOOKUP(_xlfn.XLOOKUP('Calculs'!G2237,'Réponses'!C:C,'Réponses'!F:F,"ERREUR VISIBILITE"),Questions!A:A,Questions!B:B,"ERREUR QUESTION"))</f>
        <v/>
      </c>
      <c r="K2238" s="65" t="str">
        <f>IF(OR(ISBLANK(Recyclabilité[[#This Row],[Réponse 3]]),'Calculs'!J2237="0",_xlfn.XLOOKUP('Calculs'!J2237,'Réponses'!C:C,'Réponses'!F:F,"ERREUR VISIBILITE")=0),"",_xlfn.XLOOKUP(_xlfn.XLOOKUP('Calculs'!J2237,'Réponses'!C:C,'Réponses'!F:F,"ERREUR VISIBILITE"),Questions!A:A,Questions!B:B,"ERREUR QUESTION"))</f>
        <v/>
      </c>
      <c r="M2238" s="65" t="str">
        <f>IF(OR(ISBLANK(Recyclabilité[[#This Row],[Réponse 4]]),'Calculs'!M2237="0",_xlfn.XLOOKUP('Calculs'!M2237,'Réponses'!C:C,'Réponses'!F:F,"ERREUR VISIBILITE")=0),"",_xlfn.XLOOKUP(_xlfn.XLOOKUP('Calculs'!M2237,'Réponses'!C:C,'Réponses'!F:F,"ERREUR VISIBILITE"),Questions!A:A,Questions!B:B,"ERREUR QUESTION"))</f>
        <v/>
      </c>
    </row>
    <row r="2239" spans="4:13" ht="60" customHeight="1" x14ac:dyDescent="0.25">
      <c r="D2239" s="29" t="str">
        <f>IF(ISBLANK(Recyclabilité[[#This Row],[Code Valobat]]),"",IF(OR('Calculs'!A2238="08",MID(Recyclabilité[[#This Row],[Code Valobat]],4,4)="0804",MID(Recyclabilité[[#This Row],[Code Valobat]],4,4)="0709",MID(Recyclabilité[[#This Row],[Code Valobat]],1,7)="6121107"),"Non recyclable",_xlfn.XLOOKUP('Calculs'!Q2238,'Combinaisons'!A:A,'Combinaisons'!B:B,"Merci de répondre à toutes les questions")))</f>
        <v/>
      </c>
      <c r="E2239" s="65" t="str">
        <f>IF(ISBLANK(Recyclabilité[[#This Row],[Code Valobat]]),"",IF(OR('Calculs'!A2238="08",MID(Recyclabilité[[#This Row],[Code Valobat]],4,4)="0804",MID(Recyclabilité[[#This Row],[Code Valobat]],4,4)="0709",MID(Recyclabilité[[#This Row],[Code Valobat]],1,7)="6121107"),"",_xlfn.XLOOKUP('Calculs'!B2238,Questions!A:A,Questions!B:B,"ERREUR QUESTION")))</f>
        <v/>
      </c>
      <c r="G2239" s="65" t="str">
        <f>IF(OR(ISBLANK(Recyclabilité[[#This Row],[Réponse 1]]),'Calculs'!D2238="0",_xlfn.XLOOKUP('Calculs'!D2238,'Réponses'!C:C,'Réponses'!F:F,"ERREUR VISIBILITE")=0),"",_xlfn.XLOOKUP(_xlfn.XLOOKUP('Calculs'!D2238,'Réponses'!C:C,'Réponses'!F:F,"ERREUR VISIBILITE"),Questions!A:A,Questions!B:B,"ERREUR QUESTION"))</f>
        <v/>
      </c>
      <c r="I2239" s="65" t="str">
        <f>IF(OR(ISBLANK(Recyclabilité[[#This Row],[Réponse 2]]),'Calculs'!G2238="0",_xlfn.XLOOKUP('Calculs'!G2238,'Réponses'!C:C,'Réponses'!F:F,"ERREUR VISIBILITE")=0),"",_xlfn.XLOOKUP(_xlfn.XLOOKUP('Calculs'!G2238,'Réponses'!C:C,'Réponses'!F:F,"ERREUR VISIBILITE"),Questions!A:A,Questions!B:B,"ERREUR QUESTION"))</f>
        <v/>
      </c>
      <c r="K2239" s="65" t="str">
        <f>IF(OR(ISBLANK(Recyclabilité[[#This Row],[Réponse 3]]),'Calculs'!J2238="0",_xlfn.XLOOKUP('Calculs'!J2238,'Réponses'!C:C,'Réponses'!F:F,"ERREUR VISIBILITE")=0),"",_xlfn.XLOOKUP(_xlfn.XLOOKUP('Calculs'!J2238,'Réponses'!C:C,'Réponses'!F:F,"ERREUR VISIBILITE"),Questions!A:A,Questions!B:B,"ERREUR QUESTION"))</f>
        <v/>
      </c>
      <c r="M2239" s="65" t="str">
        <f>IF(OR(ISBLANK(Recyclabilité[[#This Row],[Réponse 4]]),'Calculs'!M2238="0",_xlfn.XLOOKUP('Calculs'!M2238,'Réponses'!C:C,'Réponses'!F:F,"ERREUR VISIBILITE")=0),"",_xlfn.XLOOKUP(_xlfn.XLOOKUP('Calculs'!M2238,'Réponses'!C:C,'Réponses'!F:F,"ERREUR VISIBILITE"),Questions!A:A,Questions!B:B,"ERREUR QUESTION"))</f>
        <v/>
      </c>
    </row>
    <row r="2240" spans="4:13" ht="60" customHeight="1" x14ac:dyDescent="0.25">
      <c r="D2240" s="29" t="str">
        <f>IF(ISBLANK(Recyclabilité[[#This Row],[Code Valobat]]),"",IF(OR('Calculs'!A2239="08",MID(Recyclabilité[[#This Row],[Code Valobat]],4,4)="0804",MID(Recyclabilité[[#This Row],[Code Valobat]],4,4)="0709",MID(Recyclabilité[[#This Row],[Code Valobat]],1,7)="6121107"),"Non recyclable",_xlfn.XLOOKUP('Calculs'!Q2239,'Combinaisons'!A:A,'Combinaisons'!B:B,"Merci de répondre à toutes les questions")))</f>
        <v/>
      </c>
      <c r="E2240" s="65" t="str">
        <f>IF(ISBLANK(Recyclabilité[[#This Row],[Code Valobat]]),"",IF(OR('Calculs'!A2239="08",MID(Recyclabilité[[#This Row],[Code Valobat]],4,4)="0804",MID(Recyclabilité[[#This Row],[Code Valobat]],4,4)="0709",MID(Recyclabilité[[#This Row],[Code Valobat]],1,7)="6121107"),"",_xlfn.XLOOKUP('Calculs'!B2239,Questions!A:A,Questions!B:B,"ERREUR QUESTION")))</f>
        <v/>
      </c>
      <c r="G2240" s="65" t="str">
        <f>IF(OR(ISBLANK(Recyclabilité[[#This Row],[Réponse 1]]),'Calculs'!D2239="0",_xlfn.XLOOKUP('Calculs'!D2239,'Réponses'!C:C,'Réponses'!F:F,"ERREUR VISIBILITE")=0),"",_xlfn.XLOOKUP(_xlfn.XLOOKUP('Calculs'!D2239,'Réponses'!C:C,'Réponses'!F:F,"ERREUR VISIBILITE"),Questions!A:A,Questions!B:B,"ERREUR QUESTION"))</f>
        <v/>
      </c>
      <c r="I2240" s="65" t="str">
        <f>IF(OR(ISBLANK(Recyclabilité[[#This Row],[Réponse 2]]),'Calculs'!G2239="0",_xlfn.XLOOKUP('Calculs'!G2239,'Réponses'!C:C,'Réponses'!F:F,"ERREUR VISIBILITE")=0),"",_xlfn.XLOOKUP(_xlfn.XLOOKUP('Calculs'!G2239,'Réponses'!C:C,'Réponses'!F:F,"ERREUR VISIBILITE"),Questions!A:A,Questions!B:B,"ERREUR QUESTION"))</f>
        <v/>
      </c>
      <c r="K2240" s="65" t="str">
        <f>IF(OR(ISBLANK(Recyclabilité[[#This Row],[Réponse 3]]),'Calculs'!J2239="0",_xlfn.XLOOKUP('Calculs'!J2239,'Réponses'!C:C,'Réponses'!F:F,"ERREUR VISIBILITE")=0),"",_xlfn.XLOOKUP(_xlfn.XLOOKUP('Calculs'!J2239,'Réponses'!C:C,'Réponses'!F:F,"ERREUR VISIBILITE"),Questions!A:A,Questions!B:B,"ERREUR QUESTION"))</f>
        <v/>
      </c>
      <c r="M2240" s="65" t="str">
        <f>IF(OR(ISBLANK(Recyclabilité[[#This Row],[Réponse 4]]),'Calculs'!M2239="0",_xlfn.XLOOKUP('Calculs'!M2239,'Réponses'!C:C,'Réponses'!F:F,"ERREUR VISIBILITE")=0),"",_xlfn.XLOOKUP(_xlfn.XLOOKUP('Calculs'!M2239,'Réponses'!C:C,'Réponses'!F:F,"ERREUR VISIBILITE"),Questions!A:A,Questions!B:B,"ERREUR QUESTION"))</f>
        <v/>
      </c>
    </row>
    <row r="2241" spans="4:13" ht="60" customHeight="1" x14ac:dyDescent="0.25">
      <c r="D2241" s="29" t="str">
        <f>IF(ISBLANK(Recyclabilité[[#This Row],[Code Valobat]]),"",IF(OR('Calculs'!A2240="08",MID(Recyclabilité[[#This Row],[Code Valobat]],4,4)="0804",MID(Recyclabilité[[#This Row],[Code Valobat]],4,4)="0709",MID(Recyclabilité[[#This Row],[Code Valobat]],1,7)="6121107"),"Non recyclable",_xlfn.XLOOKUP('Calculs'!Q2240,'Combinaisons'!A:A,'Combinaisons'!B:B,"Merci de répondre à toutes les questions")))</f>
        <v/>
      </c>
      <c r="E2241" s="65" t="str">
        <f>IF(ISBLANK(Recyclabilité[[#This Row],[Code Valobat]]),"",IF(OR('Calculs'!A2240="08",MID(Recyclabilité[[#This Row],[Code Valobat]],4,4)="0804",MID(Recyclabilité[[#This Row],[Code Valobat]],4,4)="0709",MID(Recyclabilité[[#This Row],[Code Valobat]],1,7)="6121107"),"",_xlfn.XLOOKUP('Calculs'!B2240,Questions!A:A,Questions!B:B,"ERREUR QUESTION")))</f>
        <v/>
      </c>
      <c r="G2241" s="65" t="str">
        <f>IF(OR(ISBLANK(Recyclabilité[[#This Row],[Réponse 1]]),'Calculs'!D2240="0",_xlfn.XLOOKUP('Calculs'!D2240,'Réponses'!C:C,'Réponses'!F:F,"ERREUR VISIBILITE")=0),"",_xlfn.XLOOKUP(_xlfn.XLOOKUP('Calculs'!D2240,'Réponses'!C:C,'Réponses'!F:F,"ERREUR VISIBILITE"),Questions!A:A,Questions!B:B,"ERREUR QUESTION"))</f>
        <v/>
      </c>
      <c r="I2241" s="65" t="str">
        <f>IF(OR(ISBLANK(Recyclabilité[[#This Row],[Réponse 2]]),'Calculs'!G2240="0",_xlfn.XLOOKUP('Calculs'!G2240,'Réponses'!C:C,'Réponses'!F:F,"ERREUR VISIBILITE")=0),"",_xlfn.XLOOKUP(_xlfn.XLOOKUP('Calculs'!G2240,'Réponses'!C:C,'Réponses'!F:F,"ERREUR VISIBILITE"),Questions!A:A,Questions!B:B,"ERREUR QUESTION"))</f>
        <v/>
      </c>
      <c r="K2241" s="65" t="str">
        <f>IF(OR(ISBLANK(Recyclabilité[[#This Row],[Réponse 3]]),'Calculs'!J2240="0",_xlfn.XLOOKUP('Calculs'!J2240,'Réponses'!C:C,'Réponses'!F:F,"ERREUR VISIBILITE")=0),"",_xlfn.XLOOKUP(_xlfn.XLOOKUP('Calculs'!J2240,'Réponses'!C:C,'Réponses'!F:F,"ERREUR VISIBILITE"),Questions!A:A,Questions!B:B,"ERREUR QUESTION"))</f>
        <v/>
      </c>
      <c r="M2241" s="65" t="str">
        <f>IF(OR(ISBLANK(Recyclabilité[[#This Row],[Réponse 4]]),'Calculs'!M2240="0",_xlfn.XLOOKUP('Calculs'!M2240,'Réponses'!C:C,'Réponses'!F:F,"ERREUR VISIBILITE")=0),"",_xlfn.XLOOKUP(_xlfn.XLOOKUP('Calculs'!M2240,'Réponses'!C:C,'Réponses'!F:F,"ERREUR VISIBILITE"),Questions!A:A,Questions!B:B,"ERREUR QUESTION"))</f>
        <v/>
      </c>
    </row>
    <row r="2242" spans="4:13" ht="60" customHeight="1" x14ac:dyDescent="0.25">
      <c r="D2242" s="29" t="str">
        <f>IF(ISBLANK(Recyclabilité[[#This Row],[Code Valobat]]),"",IF(OR('Calculs'!A2241="08",MID(Recyclabilité[[#This Row],[Code Valobat]],4,4)="0804",MID(Recyclabilité[[#This Row],[Code Valobat]],4,4)="0709",MID(Recyclabilité[[#This Row],[Code Valobat]],1,7)="6121107"),"Non recyclable",_xlfn.XLOOKUP('Calculs'!Q2241,'Combinaisons'!A:A,'Combinaisons'!B:B,"Merci de répondre à toutes les questions")))</f>
        <v/>
      </c>
      <c r="E2242" s="65" t="str">
        <f>IF(ISBLANK(Recyclabilité[[#This Row],[Code Valobat]]),"",IF(OR('Calculs'!A2241="08",MID(Recyclabilité[[#This Row],[Code Valobat]],4,4)="0804",MID(Recyclabilité[[#This Row],[Code Valobat]],4,4)="0709",MID(Recyclabilité[[#This Row],[Code Valobat]],1,7)="6121107"),"",_xlfn.XLOOKUP('Calculs'!B2241,Questions!A:A,Questions!B:B,"ERREUR QUESTION")))</f>
        <v/>
      </c>
      <c r="G2242" s="65" t="str">
        <f>IF(OR(ISBLANK(Recyclabilité[[#This Row],[Réponse 1]]),'Calculs'!D2241="0",_xlfn.XLOOKUP('Calculs'!D2241,'Réponses'!C:C,'Réponses'!F:F,"ERREUR VISIBILITE")=0),"",_xlfn.XLOOKUP(_xlfn.XLOOKUP('Calculs'!D2241,'Réponses'!C:C,'Réponses'!F:F,"ERREUR VISIBILITE"),Questions!A:A,Questions!B:B,"ERREUR QUESTION"))</f>
        <v/>
      </c>
      <c r="I2242" s="65" t="str">
        <f>IF(OR(ISBLANK(Recyclabilité[[#This Row],[Réponse 2]]),'Calculs'!G2241="0",_xlfn.XLOOKUP('Calculs'!G2241,'Réponses'!C:C,'Réponses'!F:F,"ERREUR VISIBILITE")=0),"",_xlfn.XLOOKUP(_xlfn.XLOOKUP('Calculs'!G2241,'Réponses'!C:C,'Réponses'!F:F,"ERREUR VISIBILITE"),Questions!A:A,Questions!B:B,"ERREUR QUESTION"))</f>
        <v/>
      </c>
      <c r="K2242" s="65" t="str">
        <f>IF(OR(ISBLANK(Recyclabilité[[#This Row],[Réponse 3]]),'Calculs'!J2241="0",_xlfn.XLOOKUP('Calculs'!J2241,'Réponses'!C:C,'Réponses'!F:F,"ERREUR VISIBILITE")=0),"",_xlfn.XLOOKUP(_xlfn.XLOOKUP('Calculs'!J2241,'Réponses'!C:C,'Réponses'!F:F,"ERREUR VISIBILITE"),Questions!A:A,Questions!B:B,"ERREUR QUESTION"))</f>
        <v/>
      </c>
      <c r="M2242" s="65" t="str">
        <f>IF(OR(ISBLANK(Recyclabilité[[#This Row],[Réponse 4]]),'Calculs'!M2241="0",_xlfn.XLOOKUP('Calculs'!M2241,'Réponses'!C:C,'Réponses'!F:F,"ERREUR VISIBILITE")=0),"",_xlfn.XLOOKUP(_xlfn.XLOOKUP('Calculs'!M2241,'Réponses'!C:C,'Réponses'!F:F,"ERREUR VISIBILITE"),Questions!A:A,Questions!B:B,"ERREUR QUESTION"))</f>
        <v/>
      </c>
    </row>
    <row r="2243" spans="4:13" ht="60" customHeight="1" x14ac:dyDescent="0.25">
      <c r="D2243" s="29" t="str">
        <f>IF(ISBLANK(Recyclabilité[[#This Row],[Code Valobat]]),"",IF(OR('Calculs'!A2242="08",MID(Recyclabilité[[#This Row],[Code Valobat]],4,4)="0804",MID(Recyclabilité[[#This Row],[Code Valobat]],4,4)="0709",MID(Recyclabilité[[#This Row],[Code Valobat]],1,7)="6121107"),"Non recyclable",_xlfn.XLOOKUP('Calculs'!Q2242,'Combinaisons'!A:A,'Combinaisons'!B:B,"Merci de répondre à toutes les questions")))</f>
        <v/>
      </c>
      <c r="E2243" s="65" t="str">
        <f>IF(ISBLANK(Recyclabilité[[#This Row],[Code Valobat]]),"",IF(OR('Calculs'!A2242="08",MID(Recyclabilité[[#This Row],[Code Valobat]],4,4)="0804",MID(Recyclabilité[[#This Row],[Code Valobat]],4,4)="0709",MID(Recyclabilité[[#This Row],[Code Valobat]],1,7)="6121107"),"",_xlfn.XLOOKUP('Calculs'!B2242,Questions!A:A,Questions!B:B,"ERREUR QUESTION")))</f>
        <v/>
      </c>
      <c r="G2243" s="65" t="str">
        <f>IF(OR(ISBLANK(Recyclabilité[[#This Row],[Réponse 1]]),'Calculs'!D2242="0",_xlfn.XLOOKUP('Calculs'!D2242,'Réponses'!C:C,'Réponses'!F:F,"ERREUR VISIBILITE")=0),"",_xlfn.XLOOKUP(_xlfn.XLOOKUP('Calculs'!D2242,'Réponses'!C:C,'Réponses'!F:F,"ERREUR VISIBILITE"),Questions!A:A,Questions!B:B,"ERREUR QUESTION"))</f>
        <v/>
      </c>
      <c r="I2243" s="65" t="str">
        <f>IF(OR(ISBLANK(Recyclabilité[[#This Row],[Réponse 2]]),'Calculs'!G2242="0",_xlfn.XLOOKUP('Calculs'!G2242,'Réponses'!C:C,'Réponses'!F:F,"ERREUR VISIBILITE")=0),"",_xlfn.XLOOKUP(_xlfn.XLOOKUP('Calculs'!G2242,'Réponses'!C:C,'Réponses'!F:F,"ERREUR VISIBILITE"),Questions!A:A,Questions!B:B,"ERREUR QUESTION"))</f>
        <v/>
      </c>
      <c r="K2243" s="65" t="str">
        <f>IF(OR(ISBLANK(Recyclabilité[[#This Row],[Réponse 3]]),'Calculs'!J2242="0",_xlfn.XLOOKUP('Calculs'!J2242,'Réponses'!C:C,'Réponses'!F:F,"ERREUR VISIBILITE")=0),"",_xlfn.XLOOKUP(_xlfn.XLOOKUP('Calculs'!J2242,'Réponses'!C:C,'Réponses'!F:F,"ERREUR VISIBILITE"),Questions!A:A,Questions!B:B,"ERREUR QUESTION"))</f>
        <v/>
      </c>
      <c r="M2243" s="65" t="str">
        <f>IF(OR(ISBLANK(Recyclabilité[[#This Row],[Réponse 4]]),'Calculs'!M2242="0",_xlfn.XLOOKUP('Calculs'!M2242,'Réponses'!C:C,'Réponses'!F:F,"ERREUR VISIBILITE")=0),"",_xlfn.XLOOKUP(_xlfn.XLOOKUP('Calculs'!M2242,'Réponses'!C:C,'Réponses'!F:F,"ERREUR VISIBILITE"),Questions!A:A,Questions!B:B,"ERREUR QUESTION"))</f>
        <v/>
      </c>
    </row>
    <row r="2244" spans="4:13" ht="60" customHeight="1" x14ac:dyDescent="0.25">
      <c r="D2244" s="29" t="str">
        <f>IF(ISBLANK(Recyclabilité[[#This Row],[Code Valobat]]),"",IF(OR('Calculs'!A2243="08",MID(Recyclabilité[[#This Row],[Code Valobat]],4,4)="0804",MID(Recyclabilité[[#This Row],[Code Valobat]],4,4)="0709",MID(Recyclabilité[[#This Row],[Code Valobat]],1,7)="6121107"),"Non recyclable",_xlfn.XLOOKUP('Calculs'!Q2243,'Combinaisons'!A:A,'Combinaisons'!B:B,"Merci de répondre à toutes les questions")))</f>
        <v/>
      </c>
      <c r="E2244" s="65" t="str">
        <f>IF(ISBLANK(Recyclabilité[[#This Row],[Code Valobat]]),"",IF(OR('Calculs'!A2243="08",MID(Recyclabilité[[#This Row],[Code Valobat]],4,4)="0804",MID(Recyclabilité[[#This Row],[Code Valobat]],4,4)="0709",MID(Recyclabilité[[#This Row],[Code Valobat]],1,7)="6121107"),"",_xlfn.XLOOKUP('Calculs'!B2243,Questions!A:A,Questions!B:B,"ERREUR QUESTION")))</f>
        <v/>
      </c>
      <c r="G2244" s="65" t="str">
        <f>IF(OR(ISBLANK(Recyclabilité[[#This Row],[Réponse 1]]),'Calculs'!D2243="0",_xlfn.XLOOKUP('Calculs'!D2243,'Réponses'!C:C,'Réponses'!F:F,"ERREUR VISIBILITE")=0),"",_xlfn.XLOOKUP(_xlfn.XLOOKUP('Calculs'!D2243,'Réponses'!C:C,'Réponses'!F:F,"ERREUR VISIBILITE"),Questions!A:A,Questions!B:B,"ERREUR QUESTION"))</f>
        <v/>
      </c>
      <c r="I2244" s="65" t="str">
        <f>IF(OR(ISBLANK(Recyclabilité[[#This Row],[Réponse 2]]),'Calculs'!G2243="0",_xlfn.XLOOKUP('Calculs'!G2243,'Réponses'!C:C,'Réponses'!F:F,"ERREUR VISIBILITE")=0),"",_xlfn.XLOOKUP(_xlfn.XLOOKUP('Calculs'!G2243,'Réponses'!C:C,'Réponses'!F:F,"ERREUR VISIBILITE"),Questions!A:A,Questions!B:B,"ERREUR QUESTION"))</f>
        <v/>
      </c>
      <c r="K2244" s="65" t="str">
        <f>IF(OR(ISBLANK(Recyclabilité[[#This Row],[Réponse 3]]),'Calculs'!J2243="0",_xlfn.XLOOKUP('Calculs'!J2243,'Réponses'!C:C,'Réponses'!F:F,"ERREUR VISIBILITE")=0),"",_xlfn.XLOOKUP(_xlfn.XLOOKUP('Calculs'!J2243,'Réponses'!C:C,'Réponses'!F:F,"ERREUR VISIBILITE"),Questions!A:A,Questions!B:B,"ERREUR QUESTION"))</f>
        <v/>
      </c>
      <c r="M2244" s="65" t="str">
        <f>IF(OR(ISBLANK(Recyclabilité[[#This Row],[Réponse 4]]),'Calculs'!M2243="0",_xlfn.XLOOKUP('Calculs'!M2243,'Réponses'!C:C,'Réponses'!F:F,"ERREUR VISIBILITE")=0),"",_xlfn.XLOOKUP(_xlfn.XLOOKUP('Calculs'!M2243,'Réponses'!C:C,'Réponses'!F:F,"ERREUR VISIBILITE"),Questions!A:A,Questions!B:B,"ERREUR QUESTION"))</f>
        <v/>
      </c>
    </row>
    <row r="2245" spans="4:13" ht="60" customHeight="1" x14ac:dyDescent="0.25">
      <c r="D2245" s="29" t="str">
        <f>IF(ISBLANK(Recyclabilité[[#This Row],[Code Valobat]]),"",IF(OR('Calculs'!A2244="08",MID(Recyclabilité[[#This Row],[Code Valobat]],4,4)="0804",MID(Recyclabilité[[#This Row],[Code Valobat]],4,4)="0709",MID(Recyclabilité[[#This Row],[Code Valobat]],1,7)="6121107"),"Non recyclable",_xlfn.XLOOKUP('Calculs'!Q2244,'Combinaisons'!A:A,'Combinaisons'!B:B,"Merci de répondre à toutes les questions")))</f>
        <v/>
      </c>
      <c r="E2245" s="65" t="str">
        <f>IF(ISBLANK(Recyclabilité[[#This Row],[Code Valobat]]),"",IF(OR('Calculs'!A2244="08",MID(Recyclabilité[[#This Row],[Code Valobat]],4,4)="0804",MID(Recyclabilité[[#This Row],[Code Valobat]],4,4)="0709",MID(Recyclabilité[[#This Row],[Code Valobat]],1,7)="6121107"),"",_xlfn.XLOOKUP('Calculs'!B2244,Questions!A:A,Questions!B:B,"ERREUR QUESTION")))</f>
        <v/>
      </c>
      <c r="G2245" s="65" t="str">
        <f>IF(OR(ISBLANK(Recyclabilité[[#This Row],[Réponse 1]]),'Calculs'!D2244="0",_xlfn.XLOOKUP('Calculs'!D2244,'Réponses'!C:C,'Réponses'!F:F,"ERREUR VISIBILITE")=0),"",_xlfn.XLOOKUP(_xlfn.XLOOKUP('Calculs'!D2244,'Réponses'!C:C,'Réponses'!F:F,"ERREUR VISIBILITE"),Questions!A:A,Questions!B:B,"ERREUR QUESTION"))</f>
        <v/>
      </c>
      <c r="I2245" s="65" t="str">
        <f>IF(OR(ISBLANK(Recyclabilité[[#This Row],[Réponse 2]]),'Calculs'!G2244="0",_xlfn.XLOOKUP('Calculs'!G2244,'Réponses'!C:C,'Réponses'!F:F,"ERREUR VISIBILITE")=0),"",_xlfn.XLOOKUP(_xlfn.XLOOKUP('Calculs'!G2244,'Réponses'!C:C,'Réponses'!F:F,"ERREUR VISIBILITE"),Questions!A:A,Questions!B:B,"ERREUR QUESTION"))</f>
        <v/>
      </c>
      <c r="K2245" s="65" t="str">
        <f>IF(OR(ISBLANK(Recyclabilité[[#This Row],[Réponse 3]]),'Calculs'!J2244="0",_xlfn.XLOOKUP('Calculs'!J2244,'Réponses'!C:C,'Réponses'!F:F,"ERREUR VISIBILITE")=0),"",_xlfn.XLOOKUP(_xlfn.XLOOKUP('Calculs'!J2244,'Réponses'!C:C,'Réponses'!F:F,"ERREUR VISIBILITE"),Questions!A:A,Questions!B:B,"ERREUR QUESTION"))</f>
        <v/>
      </c>
      <c r="M2245" s="65" t="str">
        <f>IF(OR(ISBLANK(Recyclabilité[[#This Row],[Réponse 4]]),'Calculs'!M2244="0",_xlfn.XLOOKUP('Calculs'!M2244,'Réponses'!C:C,'Réponses'!F:F,"ERREUR VISIBILITE")=0),"",_xlfn.XLOOKUP(_xlfn.XLOOKUP('Calculs'!M2244,'Réponses'!C:C,'Réponses'!F:F,"ERREUR VISIBILITE"),Questions!A:A,Questions!B:B,"ERREUR QUESTION"))</f>
        <v/>
      </c>
    </row>
    <row r="2246" spans="4:13" ht="60" customHeight="1" x14ac:dyDescent="0.25">
      <c r="D2246" s="29" t="str">
        <f>IF(ISBLANK(Recyclabilité[[#This Row],[Code Valobat]]),"",IF(OR('Calculs'!A2245="08",MID(Recyclabilité[[#This Row],[Code Valobat]],4,4)="0804",MID(Recyclabilité[[#This Row],[Code Valobat]],4,4)="0709",MID(Recyclabilité[[#This Row],[Code Valobat]],1,7)="6121107"),"Non recyclable",_xlfn.XLOOKUP('Calculs'!Q2245,'Combinaisons'!A:A,'Combinaisons'!B:B,"Merci de répondre à toutes les questions")))</f>
        <v/>
      </c>
      <c r="E2246" s="65" t="str">
        <f>IF(ISBLANK(Recyclabilité[[#This Row],[Code Valobat]]),"",IF(OR('Calculs'!A2245="08",MID(Recyclabilité[[#This Row],[Code Valobat]],4,4)="0804",MID(Recyclabilité[[#This Row],[Code Valobat]],4,4)="0709",MID(Recyclabilité[[#This Row],[Code Valobat]],1,7)="6121107"),"",_xlfn.XLOOKUP('Calculs'!B2245,Questions!A:A,Questions!B:B,"ERREUR QUESTION")))</f>
        <v/>
      </c>
      <c r="G2246" s="65" t="str">
        <f>IF(OR(ISBLANK(Recyclabilité[[#This Row],[Réponse 1]]),'Calculs'!D2245="0",_xlfn.XLOOKUP('Calculs'!D2245,'Réponses'!C:C,'Réponses'!F:F,"ERREUR VISIBILITE")=0),"",_xlfn.XLOOKUP(_xlfn.XLOOKUP('Calculs'!D2245,'Réponses'!C:C,'Réponses'!F:F,"ERREUR VISIBILITE"),Questions!A:A,Questions!B:B,"ERREUR QUESTION"))</f>
        <v/>
      </c>
      <c r="I2246" s="65" t="str">
        <f>IF(OR(ISBLANK(Recyclabilité[[#This Row],[Réponse 2]]),'Calculs'!G2245="0",_xlfn.XLOOKUP('Calculs'!G2245,'Réponses'!C:C,'Réponses'!F:F,"ERREUR VISIBILITE")=0),"",_xlfn.XLOOKUP(_xlfn.XLOOKUP('Calculs'!G2245,'Réponses'!C:C,'Réponses'!F:F,"ERREUR VISIBILITE"),Questions!A:A,Questions!B:B,"ERREUR QUESTION"))</f>
        <v/>
      </c>
      <c r="K2246" s="65" t="str">
        <f>IF(OR(ISBLANK(Recyclabilité[[#This Row],[Réponse 3]]),'Calculs'!J2245="0",_xlfn.XLOOKUP('Calculs'!J2245,'Réponses'!C:C,'Réponses'!F:F,"ERREUR VISIBILITE")=0),"",_xlfn.XLOOKUP(_xlfn.XLOOKUP('Calculs'!J2245,'Réponses'!C:C,'Réponses'!F:F,"ERREUR VISIBILITE"),Questions!A:A,Questions!B:B,"ERREUR QUESTION"))</f>
        <v/>
      </c>
      <c r="M2246" s="65" t="str">
        <f>IF(OR(ISBLANK(Recyclabilité[[#This Row],[Réponse 4]]),'Calculs'!M2245="0",_xlfn.XLOOKUP('Calculs'!M2245,'Réponses'!C:C,'Réponses'!F:F,"ERREUR VISIBILITE")=0),"",_xlfn.XLOOKUP(_xlfn.XLOOKUP('Calculs'!M2245,'Réponses'!C:C,'Réponses'!F:F,"ERREUR VISIBILITE"),Questions!A:A,Questions!B:B,"ERREUR QUESTION"))</f>
        <v/>
      </c>
    </row>
    <row r="2247" spans="4:13" ht="60" customHeight="1" x14ac:dyDescent="0.25">
      <c r="D2247" s="29" t="str">
        <f>IF(ISBLANK(Recyclabilité[[#This Row],[Code Valobat]]),"",IF(OR('Calculs'!A2246="08",MID(Recyclabilité[[#This Row],[Code Valobat]],4,4)="0804",MID(Recyclabilité[[#This Row],[Code Valobat]],4,4)="0709",MID(Recyclabilité[[#This Row],[Code Valobat]],1,7)="6121107"),"Non recyclable",_xlfn.XLOOKUP('Calculs'!Q2246,'Combinaisons'!A:A,'Combinaisons'!B:B,"Merci de répondre à toutes les questions")))</f>
        <v/>
      </c>
      <c r="E2247" s="65" t="str">
        <f>IF(ISBLANK(Recyclabilité[[#This Row],[Code Valobat]]),"",IF(OR('Calculs'!A2246="08",MID(Recyclabilité[[#This Row],[Code Valobat]],4,4)="0804",MID(Recyclabilité[[#This Row],[Code Valobat]],4,4)="0709",MID(Recyclabilité[[#This Row],[Code Valobat]],1,7)="6121107"),"",_xlfn.XLOOKUP('Calculs'!B2246,Questions!A:A,Questions!B:B,"ERREUR QUESTION")))</f>
        <v/>
      </c>
      <c r="G2247" s="65" t="str">
        <f>IF(OR(ISBLANK(Recyclabilité[[#This Row],[Réponse 1]]),'Calculs'!D2246="0",_xlfn.XLOOKUP('Calculs'!D2246,'Réponses'!C:C,'Réponses'!F:F,"ERREUR VISIBILITE")=0),"",_xlfn.XLOOKUP(_xlfn.XLOOKUP('Calculs'!D2246,'Réponses'!C:C,'Réponses'!F:F,"ERREUR VISIBILITE"),Questions!A:A,Questions!B:B,"ERREUR QUESTION"))</f>
        <v/>
      </c>
      <c r="I2247" s="65" t="str">
        <f>IF(OR(ISBLANK(Recyclabilité[[#This Row],[Réponse 2]]),'Calculs'!G2246="0",_xlfn.XLOOKUP('Calculs'!G2246,'Réponses'!C:C,'Réponses'!F:F,"ERREUR VISIBILITE")=0),"",_xlfn.XLOOKUP(_xlfn.XLOOKUP('Calculs'!G2246,'Réponses'!C:C,'Réponses'!F:F,"ERREUR VISIBILITE"),Questions!A:A,Questions!B:B,"ERREUR QUESTION"))</f>
        <v/>
      </c>
      <c r="K2247" s="65" t="str">
        <f>IF(OR(ISBLANK(Recyclabilité[[#This Row],[Réponse 3]]),'Calculs'!J2246="0",_xlfn.XLOOKUP('Calculs'!J2246,'Réponses'!C:C,'Réponses'!F:F,"ERREUR VISIBILITE")=0),"",_xlfn.XLOOKUP(_xlfn.XLOOKUP('Calculs'!J2246,'Réponses'!C:C,'Réponses'!F:F,"ERREUR VISIBILITE"),Questions!A:A,Questions!B:B,"ERREUR QUESTION"))</f>
        <v/>
      </c>
      <c r="M2247" s="65" t="str">
        <f>IF(OR(ISBLANK(Recyclabilité[[#This Row],[Réponse 4]]),'Calculs'!M2246="0",_xlfn.XLOOKUP('Calculs'!M2246,'Réponses'!C:C,'Réponses'!F:F,"ERREUR VISIBILITE")=0),"",_xlfn.XLOOKUP(_xlfn.XLOOKUP('Calculs'!M2246,'Réponses'!C:C,'Réponses'!F:F,"ERREUR VISIBILITE"),Questions!A:A,Questions!B:B,"ERREUR QUESTION"))</f>
        <v/>
      </c>
    </row>
    <row r="2248" spans="4:13" ht="60" customHeight="1" x14ac:dyDescent="0.25">
      <c r="D2248" s="29" t="str">
        <f>IF(ISBLANK(Recyclabilité[[#This Row],[Code Valobat]]),"",IF(OR('Calculs'!A2247="08",MID(Recyclabilité[[#This Row],[Code Valobat]],4,4)="0804",MID(Recyclabilité[[#This Row],[Code Valobat]],4,4)="0709",MID(Recyclabilité[[#This Row],[Code Valobat]],1,7)="6121107"),"Non recyclable",_xlfn.XLOOKUP('Calculs'!Q2247,'Combinaisons'!A:A,'Combinaisons'!B:B,"Merci de répondre à toutes les questions")))</f>
        <v/>
      </c>
      <c r="E2248" s="65" t="str">
        <f>IF(ISBLANK(Recyclabilité[[#This Row],[Code Valobat]]),"",IF(OR('Calculs'!A2247="08",MID(Recyclabilité[[#This Row],[Code Valobat]],4,4)="0804",MID(Recyclabilité[[#This Row],[Code Valobat]],4,4)="0709",MID(Recyclabilité[[#This Row],[Code Valobat]],1,7)="6121107"),"",_xlfn.XLOOKUP('Calculs'!B2247,Questions!A:A,Questions!B:B,"ERREUR QUESTION")))</f>
        <v/>
      </c>
      <c r="G2248" s="65" t="str">
        <f>IF(OR(ISBLANK(Recyclabilité[[#This Row],[Réponse 1]]),'Calculs'!D2247="0",_xlfn.XLOOKUP('Calculs'!D2247,'Réponses'!C:C,'Réponses'!F:F,"ERREUR VISIBILITE")=0),"",_xlfn.XLOOKUP(_xlfn.XLOOKUP('Calculs'!D2247,'Réponses'!C:C,'Réponses'!F:F,"ERREUR VISIBILITE"),Questions!A:A,Questions!B:B,"ERREUR QUESTION"))</f>
        <v/>
      </c>
      <c r="I2248" s="65" t="str">
        <f>IF(OR(ISBLANK(Recyclabilité[[#This Row],[Réponse 2]]),'Calculs'!G2247="0",_xlfn.XLOOKUP('Calculs'!G2247,'Réponses'!C:C,'Réponses'!F:F,"ERREUR VISIBILITE")=0),"",_xlfn.XLOOKUP(_xlfn.XLOOKUP('Calculs'!G2247,'Réponses'!C:C,'Réponses'!F:F,"ERREUR VISIBILITE"),Questions!A:A,Questions!B:B,"ERREUR QUESTION"))</f>
        <v/>
      </c>
      <c r="K2248" s="65" t="str">
        <f>IF(OR(ISBLANK(Recyclabilité[[#This Row],[Réponse 3]]),'Calculs'!J2247="0",_xlfn.XLOOKUP('Calculs'!J2247,'Réponses'!C:C,'Réponses'!F:F,"ERREUR VISIBILITE")=0),"",_xlfn.XLOOKUP(_xlfn.XLOOKUP('Calculs'!J2247,'Réponses'!C:C,'Réponses'!F:F,"ERREUR VISIBILITE"),Questions!A:A,Questions!B:B,"ERREUR QUESTION"))</f>
        <v/>
      </c>
      <c r="M2248" s="65" t="str">
        <f>IF(OR(ISBLANK(Recyclabilité[[#This Row],[Réponse 4]]),'Calculs'!M2247="0",_xlfn.XLOOKUP('Calculs'!M2247,'Réponses'!C:C,'Réponses'!F:F,"ERREUR VISIBILITE")=0),"",_xlfn.XLOOKUP(_xlfn.XLOOKUP('Calculs'!M2247,'Réponses'!C:C,'Réponses'!F:F,"ERREUR VISIBILITE"),Questions!A:A,Questions!B:B,"ERREUR QUESTION"))</f>
        <v/>
      </c>
    </row>
    <row r="2249" spans="4:13" ht="60" customHeight="1" x14ac:dyDescent="0.25">
      <c r="D2249" s="29" t="str">
        <f>IF(ISBLANK(Recyclabilité[[#This Row],[Code Valobat]]),"",IF(OR('Calculs'!A2248="08",MID(Recyclabilité[[#This Row],[Code Valobat]],4,4)="0804",MID(Recyclabilité[[#This Row],[Code Valobat]],4,4)="0709",MID(Recyclabilité[[#This Row],[Code Valobat]],1,7)="6121107"),"Non recyclable",_xlfn.XLOOKUP('Calculs'!Q2248,'Combinaisons'!A:A,'Combinaisons'!B:B,"Merci de répondre à toutes les questions")))</f>
        <v/>
      </c>
      <c r="E2249" s="65" t="str">
        <f>IF(ISBLANK(Recyclabilité[[#This Row],[Code Valobat]]),"",IF(OR('Calculs'!A2248="08",MID(Recyclabilité[[#This Row],[Code Valobat]],4,4)="0804",MID(Recyclabilité[[#This Row],[Code Valobat]],4,4)="0709",MID(Recyclabilité[[#This Row],[Code Valobat]],1,7)="6121107"),"",_xlfn.XLOOKUP('Calculs'!B2248,Questions!A:A,Questions!B:B,"ERREUR QUESTION")))</f>
        <v/>
      </c>
      <c r="G2249" s="65" t="str">
        <f>IF(OR(ISBLANK(Recyclabilité[[#This Row],[Réponse 1]]),'Calculs'!D2248="0",_xlfn.XLOOKUP('Calculs'!D2248,'Réponses'!C:C,'Réponses'!F:F,"ERREUR VISIBILITE")=0),"",_xlfn.XLOOKUP(_xlfn.XLOOKUP('Calculs'!D2248,'Réponses'!C:C,'Réponses'!F:F,"ERREUR VISIBILITE"),Questions!A:A,Questions!B:B,"ERREUR QUESTION"))</f>
        <v/>
      </c>
      <c r="I2249" s="65" t="str">
        <f>IF(OR(ISBLANK(Recyclabilité[[#This Row],[Réponse 2]]),'Calculs'!G2248="0",_xlfn.XLOOKUP('Calculs'!G2248,'Réponses'!C:C,'Réponses'!F:F,"ERREUR VISIBILITE")=0),"",_xlfn.XLOOKUP(_xlfn.XLOOKUP('Calculs'!G2248,'Réponses'!C:C,'Réponses'!F:F,"ERREUR VISIBILITE"),Questions!A:A,Questions!B:B,"ERREUR QUESTION"))</f>
        <v/>
      </c>
      <c r="K2249" s="65" t="str">
        <f>IF(OR(ISBLANK(Recyclabilité[[#This Row],[Réponse 3]]),'Calculs'!J2248="0",_xlfn.XLOOKUP('Calculs'!J2248,'Réponses'!C:C,'Réponses'!F:F,"ERREUR VISIBILITE")=0),"",_xlfn.XLOOKUP(_xlfn.XLOOKUP('Calculs'!J2248,'Réponses'!C:C,'Réponses'!F:F,"ERREUR VISIBILITE"),Questions!A:A,Questions!B:B,"ERREUR QUESTION"))</f>
        <v/>
      </c>
      <c r="M2249" s="65" t="str">
        <f>IF(OR(ISBLANK(Recyclabilité[[#This Row],[Réponse 4]]),'Calculs'!M2248="0",_xlfn.XLOOKUP('Calculs'!M2248,'Réponses'!C:C,'Réponses'!F:F,"ERREUR VISIBILITE")=0),"",_xlfn.XLOOKUP(_xlfn.XLOOKUP('Calculs'!M2248,'Réponses'!C:C,'Réponses'!F:F,"ERREUR VISIBILITE"),Questions!A:A,Questions!B:B,"ERREUR QUESTION"))</f>
        <v/>
      </c>
    </row>
    <row r="2250" spans="4:13" ht="60" customHeight="1" x14ac:dyDescent="0.25">
      <c r="D2250" s="29" t="str">
        <f>IF(ISBLANK(Recyclabilité[[#This Row],[Code Valobat]]),"",IF(OR('Calculs'!A2249="08",MID(Recyclabilité[[#This Row],[Code Valobat]],4,4)="0804",MID(Recyclabilité[[#This Row],[Code Valobat]],4,4)="0709",MID(Recyclabilité[[#This Row],[Code Valobat]],1,7)="6121107"),"Non recyclable",_xlfn.XLOOKUP('Calculs'!Q2249,'Combinaisons'!A:A,'Combinaisons'!B:B,"Merci de répondre à toutes les questions")))</f>
        <v/>
      </c>
      <c r="E2250" s="65" t="str">
        <f>IF(ISBLANK(Recyclabilité[[#This Row],[Code Valobat]]),"",IF(OR('Calculs'!A2249="08",MID(Recyclabilité[[#This Row],[Code Valobat]],4,4)="0804",MID(Recyclabilité[[#This Row],[Code Valobat]],4,4)="0709",MID(Recyclabilité[[#This Row],[Code Valobat]],1,7)="6121107"),"",_xlfn.XLOOKUP('Calculs'!B2249,Questions!A:A,Questions!B:B,"ERREUR QUESTION")))</f>
        <v/>
      </c>
      <c r="G2250" s="65" t="str">
        <f>IF(OR(ISBLANK(Recyclabilité[[#This Row],[Réponse 1]]),'Calculs'!D2249="0",_xlfn.XLOOKUP('Calculs'!D2249,'Réponses'!C:C,'Réponses'!F:F,"ERREUR VISIBILITE")=0),"",_xlfn.XLOOKUP(_xlfn.XLOOKUP('Calculs'!D2249,'Réponses'!C:C,'Réponses'!F:F,"ERREUR VISIBILITE"),Questions!A:A,Questions!B:B,"ERREUR QUESTION"))</f>
        <v/>
      </c>
      <c r="I2250" s="65" t="str">
        <f>IF(OR(ISBLANK(Recyclabilité[[#This Row],[Réponse 2]]),'Calculs'!G2249="0",_xlfn.XLOOKUP('Calculs'!G2249,'Réponses'!C:C,'Réponses'!F:F,"ERREUR VISIBILITE")=0),"",_xlfn.XLOOKUP(_xlfn.XLOOKUP('Calculs'!G2249,'Réponses'!C:C,'Réponses'!F:F,"ERREUR VISIBILITE"),Questions!A:A,Questions!B:B,"ERREUR QUESTION"))</f>
        <v/>
      </c>
      <c r="K2250" s="65" t="str">
        <f>IF(OR(ISBLANK(Recyclabilité[[#This Row],[Réponse 3]]),'Calculs'!J2249="0",_xlfn.XLOOKUP('Calculs'!J2249,'Réponses'!C:C,'Réponses'!F:F,"ERREUR VISIBILITE")=0),"",_xlfn.XLOOKUP(_xlfn.XLOOKUP('Calculs'!J2249,'Réponses'!C:C,'Réponses'!F:F,"ERREUR VISIBILITE"),Questions!A:A,Questions!B:B,"ERREUR QUESTION"))</f>
        <v/>
      </c>
      <c r="M2250" s="65" t="str">
        <f>IF(OR(ISBLANK(Recyclabilité[[#This Row],[Réponse 4]]),'Calculs'!M2249="0",_xlfn.XLOOKUP('Calculs'!M2249,'Réponses'!C:C,'Réponses'!F:F,"ERREUR VISIBILITE")=0),"",_xlfn.XLOOKUP(_xlfn.XLOOKUP('Calculs'!M2249,'Réponses'!C:C,'Réponses'!F:F,"ERREUR VISIBILITE"),Questions!A:A,Questions!B:B,"ERREUR QUESTION"))</f>
        <v/>
      </c>
    </row>
    <row r="2251" spans="4:13" ht="60" customHeight="1" x14ac:dyDescent="0.25">
      <c r="D2251" s="29" t="str">
        <f>IF(ISBLANK(Recyclabilité[[#This Row],[Code Valobat]]),"",IF(OR('Calculs'!A2250="08",MID(Recyclabilité[[#This Row],[Code Valobat]],4,4)="0804",MID(Recyclabilité[[#This Row],[Code Valobat]],4,4)="0709",MID(Recyclabilité[[#This Row],[Code Valobat]],1,7)="6121107"),"Non recyclable",_xlfn.XLOOKUP('Calculs'!Q2250,'Combinaisons'!A:A,'Combinaisons'!B:B,"Merci de répondre à toutes les questions")))</f>
        <v/>
      </c>
      <c r="E2251" s="65" t="str">
        <f>IF(ISBLANK(Recyclabilité[[#This Row],[Code Valobat]]),"",IF(OR('Calculs'!A2250="08",MID(Recyclabilité[[#This Row],[Code Valobat]],4,4)="0804",MID(Recyclabilité[[#This Row],[Code Valobat]],4,4)="0709",MID(Recyclabilité[[#This Row],[Code Valobat]],1,7)="6121107"),"",_xlfn.XLOOKUP('Calculs'!B2250,Questions!A:A,Questions!B:B,"ERREUR QUESTION")))</f>
        <v/>
      </c>
      <c r="G2251" s="65" t="str">
        <f>IF(OR(ISBLANK(Recyclabilité[[#This Row],[Réponse 1]]),'Calculs'!D2250="0",_xlfn.XLOOKUP('Calculs'!D2250,'Réponses'!C:C,'Réponses'!F:F,"ERREUR VISIBILITE")=0),"",_xlfn.XLOOKUP(_xlfn.XLOOKUP('Calculs'!D2250,'Réponses'!C:C,'Réponses'!F:F,"ERREUR VISIBILITE"),Questions!A:A,Questions!B:B,"ERREUR QUESTION"))</f>
        <v/>
      </c>
      <c r="I2251" s="65" t="str">
        <f>IF(OR(ISBLANK(Recyclabilité[[#This Row],[Réponse 2]]),'Calculs'!G2250="0",_xlfn.XLOOKUP('Calculs'!G2250,'Réponses'!C:C,'Réponses'!F:F,"ERREUR VISIBILITE")=0),"",_xlfn.XLOOKUP(_xlfn.XLOOKUP('Calculs'!G2250,'Réponses'!C:C,'Réponses'!F:F,"ERREUR VISIBILITE"),Questions!A:A,Questions!B:B,"ERREUR QUESTION"))</f>
        <v/>
      </c>
      <c r="K2251" s="65" t="str">
        <f>IF(OR(ISBLANK(Recyclabilité[[#This Row],[Réponse 3]]),'Calculs'!J2250="0",_xlfn.XLOOKUP('Calculs'!J2250,'Réponses'!C:C,'Réponses'!F:F,"ERREUR VISIBILITE")=0),"",_xlfn.XLOOKUP(_xlfn.XLOOKUP('Calculs'!J2250,'Réponses'!C:C,'Réponses'!F:F,"ERREUR VISIBILITE"),Questions!A:A,Questions!B:B,"ERREUR QUESTION"))</f>
        <v/>
      </c>
      <c r="M2251" s="65" t="str">
        <f>IF(OR(ISBLANK(Recyclabilité[[#This Row],[Réponse 4]]),'Calculs'!M2250="0",_xlfn.XLOOKUP('Calculs'!M2250,'Réponses'!C:C,'Réponses'!F:F,"ERREUR VISIBILITE")=0),"",_xlfn.XLOOKUP(_xlfn.XLOOKUP('Calculs'!M2250,'Réponses'!C:C,'Réponses'!F:F,"ERREUR VISIBILITE"),Questions!A:A,Questions!B:B,"ERREUR QUESTION"))</f>
        <v/>
      </c>
    </row>
    <row r="2252" spans="4:13" ht="60" customHeight="1" x14ac:dyDescent="0.25">
      <c r="D2252" s="29" t="str">
        <f>IF(ISBLANK(Recyclabilité[[#This Row],[Code Valobat]]),"",IF(OR('Calculs'!A2251="08",MID(Recyclabilité[[#This Row],[Code Valobat]],4,4)="0804",MID(Recyclabilité[[#This Row],[Code Valobat]],4,4)="0709",MID(Recyclabilité[[#This Row],[Code Valobat]],1,7)="6121107"),"Non recyclable",_xlfn.XLOOKUP('Calculs'!Q2251,'Combinaisons'!A:A,'Combinaisons'!B:B,"Merci de répondre à toutes les questions")))</f>
        <v/>
      </c>
      <c r="E2252" s="65" t="str">
        <f>IF(ISBLANK(Recyclabilité[[#This Row],[Code Valobat]]),"",IF(OR('Calculs'!A2251="08",MID(Recyclabilité[[#This Row],[Code Valobat]],4,4)="0804",MID(Recyclabilité[[#This Row],[Code Valobat]],4,4)="0709",MID(Recyclabilité[[#This Row],[Code Valobat]],1,7)="6121107"),"",_xlfn.XLOOKUP('Calculs'!B2251,Questions!A:A,Questions!B:B,"ERREUR QUESTION")))</f>
        <v/>
      </c>
      <c r="G2252" s="65" t="str">
        <f>IF(OR(ISBLANK(Recyclabilité[[#This Row],[Réponse 1]]),'Calculs'!D2251="0",_xlfn.XLOOKUP('Calculs'!D2251,'Réponses'!C:C,'Réponses'!F:F,"ERREUR VISIBILITE")=0),"",_xlfn.XLOOKUP(_xlfn.XLOOKUP('Calculs'!D2251,'Réponses'!C:C,'Réponses'!F:F,"ERREUR VISIBILITE"),Questions!A:A,Questions!B:B,"ERREUR QUESTION"))</f>
        <v/>
      </c>
      <c r="I2252" s="65" t="str">
        <f>IF(OR(ISBLANK(Recyclabilité[[#This Row],[Réponse 2]]),'Calculs'!G2251="0",_xlfn.XLOOKUP('Calculs'!G2251,'Réponses'!C:C,'Réponses'!F:F,"ERREUR VISIBILITE")=0),"",_xlfn.XLOOKUP(_xlfn.XLOOKUP('Calculs'!G2251,'Réponses'!C:C,'Réponses'!F:F,"ERREUR VISIBILITE"),Questions!A:A,Questions!B:B,"ERREUR QUESTION"))</f>
        <v/>
      </c>
      <c r="K2252" s="65" t="str">
        <f>IF(OR(ISBLANK(Recyclabilité[[#This Row],[Réponse 3]]),'Calculs'!J2251="0",_xlfn.XLOOKUP('Calculs'!J2251,'Réponses'!C:C,'Réponses'!F:F,"ERREUR VISIBILITE")=0),"",_xlfn.XLOOKUP(_xlfn.XLOOKUP('Calculs'!J2251,'Réponses'!C:C,'Réponses'!F:F,"ERREUR VISIBILITE"),Questions!A:A,Questions!B:B,"ERREUR QUESTION"))</f>
        <v/>
      </c>
      <c r="M2252" s="65" t="str">
        <f>IF(OR(ISBLANK(Recyclabilité[[#This Row],[Réponse 4]]),'Calculs'!M2251="0",_xlfn.XLOOKUP('Calculs'!M2251,'Réponses'!C:C,'Réponses'!F:F,"ERREUR VISIBILITE")=0),"",_xlfn.XLOOKUP(_xlfn.XLOOKUP('Calculs'!M2251,'Réponses'!C:C,'Réponses'!F:F,"ERREUR VISIBILITE"),Questions!A:A,Questions!B:B,"ERREUR QUESTION"))</f>
        <v/>
      </c>
    </row>
    <row r="2253" spans="4:13" ht="60" customHeight="1" x14ac:dyDescent="0.25">
      <c r="D2253" s="29" t="str">
        <f>IF(ISBLANK(Recyclabilité[[#This Row],[Code Valobat]]),"",IF(OR('Calculs'!A2252="08",MID(Recyclabilité[[#This Row],[Code Valobat]],4,4)="0804",MID(Recyclabilité[[#This Row],[Code Valobat]],4,4)="0709",MID(Recyclabilité[[#This Row],[Code Valobat]],1,7)="6121107"),"Non recyclable",_xlfn.XLOOKUP('Calculs'!Q2252,'Combinaisons'!A:A,'Combinaisons'!B:B,"Merci de répondre à toutes les questions")))</f>
        <v/>
      </c>
      <c r="E2253" s="65" t="str">
        <f>IF(ISBLANK(Recyclabilité[[#This Row],[Code Valobat]]),"",IF(OR('Calculs'!A2252="08",MID(Recyclabilité[[#This Row],[Code Valobat]],4,4)="0804",MID(Recyclabilité[[#This Row],[Code Valobat]],4,4)="0709",MID(Recyclabilité[[#This Row],[Code Valobat]],1,7)="6121107"),"",_xlfn.XLOOKUP('Calculs'!B2252,Questions!A:A,Questions!B:B,"ERREUR QUESTION")))</f>
        <v/>
      </c>
      <c r="G2253" s="65" t="str">
        <f>IF(OR(ISBLANK(Recyclabilité[[#This Row],[Réponse 1]]),'Calculs'!D2252="0",_xlfn.XLOOKUP('Calculs'!D2252,'Réponses'!C:C,'Réponses'!F:F,"ERREUR VISIBILITE")=0),"",_xlfn.XLOOKUP(_xlfn.XLOOKUP('Calculs'!D2252,'Réponses'!C:C,'Réponses'!F:F,"ERREUR VISIBILITE"),Questions!A:A,Questions!B:B,"ERREUR QUESTION"))</f>
        <v/>
      </c>
      <c r="I2253" s="65" t="str">
        <f>IF(OR(ISBLANK(Recyclabilité[[#This Row],[Réponse 2]]),'Calculs'!G2252="0",_xlfn.XLOOKUP('Calculs'!G2252,'Réponses'!C:C,'Réponses'!F:F,"ERREUR VISIBILITE")=0),"",_xlfn.XLOOKUP(_xlfn.XLOOKUP('Calculs'!G2252,'Réponses'!C:C,'Réponses'!F:F,"ERREUR VISIBILITE"),Questions!A:A,Questions!B:B,"ERREUR QUESTION"))</f>
        <v/>
      </c>
      <c r="K2253" s="65" t="str">
        <f>IF(OR(ISBLANK(Recyclabilité[[#This Row],[Réponse 3]]),'Calculs'!J2252="0",_xlfn.XLOOKUP('Calculs'!J2252,'Réponses'!C:C,'Réponses'!F:F,"ERREUR VISIBILITE")=0),"",_xlfn.XLOOKUP(_xlfn.XLOOKUP('Calculs'!J2252,'Réponses'!C:C,'Réponses'!F:F,"ERREUR VISIBILITE"),Questions!A:A,Questions!B:B,"ERREUR QUESTION"))</f>
        <v/>
      </c>
      <c r="M2253" s="65" t="str">
        <f>IF(OR(ISBLANK(Recyclabilité[[#This Row],[Réponse 4]]),'Calculs'!M2252="0",_xlfn.XLOOKUP('Calculs'!M2252,'Réponses'!C:C,'Réponses'!F:F,"ERREUR VISIBILITE")=0),"",_xlfn.XLOOKUP(_xlfn.XLOOKUP('Calculs'!M2252,'Réponses'!C:C,'Réponses'!F:F,"ERREUR VISIBILITE"),Questions!A:A,Questions!B:B,"ERREUR QUESTION"))</f>
        <v/>
      </c>
    </row>
    <row r="2254" spans="4:13" ht="60" customHeight="1" x14ac:dyDescent="0.25">
      <c r="D2254" s="29" t="str">
        <f>IF(ISBLANK(Recyclabilité[[#This Row],[Code Valobat]]),"",IF(OR('Calculs'!A2253="08",MID(Recyclabilité[[#This Row],[Code Valobat]],4,4)="0804",MID(Recyclabilité[[#This Row],[Code Valobat]],4,4)="0709",MID(Recyclabilité[[#This Row],[Code Valobat]],1,7)="6121107"),"Non recyclable",_xlfn.XLOOKUP('Calculs'!Q2253,'Combinaisons'!A:A,'Combinaisons'!B:B,"Merci de répondre à toutes les questions")))</f>
        <v/>
      </c>
      <c r="E2254" s="65" t="str">
        <f>IF(ISBLANK(Recyclabilité[[#This Row],[Code Valobat]]),"",IF(OR('Calculs'!A2253="08",MID(Recyclabilité[[#This Row],[Code Valobat]],4,4)="0804",MID(Recyclabilité[[#This Row],[Code Valobat]],4,4)="0709",MID(Recyclabilité[[#This Row],[Code Valobat]],1,7)="6121107"),"",_xlfn.XLOOKUP('Calculs'!B2253,Questions!A:A,Questions!B:B,"ERREUR QUESTION")))</f>
        <v/>
      </c>
      <c r="G2254" s="65" t="str">
        <f>IF(OR(ISBLANK(Recyclabilité[[#This Row],[Réponse 1]]),'Calculs'!D2253="0",_xlfn.XLOOKUP('Calculs'!D2253,'Réponses'!C:C,'Réponses'!F:F,"ERREUR VISIBILITE")=0),"",_xlfn.XLOOKUP(_xlfn.XLOOKUP('Calculs'!D2253,'Réponses'!C:C,'Réponses'!F:F,"ERREUR VISIBILITE"),Questions!A:A,Questions!B:B,"ERREUR QUESTION"))</f>
        <v/>
      </c>
      <c r="I2254" s="65" t="str">
        <f>IF(OR(ISBLANK(Recyclabilité[[#This Row],[Réponse 2]]),'Calculs'!G2253="0",_xlfn.XLOOKUP('Calculs'!G2253,'Réponses'!C:C,'Réponses'!F:F,"ERREUR VISIBILITE")=0),"",_xlfn.XLOOKUP(_xlfn.XLOOKUP('Calculs'!G2253,'Réponses'!C:C,'Réponses'!F:F,"ERREUR VISIBILITE"),Questions!A:A,Questions!B:B,"ERREUR QUESTION"))</f>
        <v/>
      </c>
      <c r="K2254" s="65" t="str">
        <f>IF(OR(ISBLANK(Recyclabilité[[#This Row],[Réponse 3]]),'Calculs'!J2253="0",_xlfn.XLOOKUP('Calculs'!J2253,'Réponses'!C:C,'Réponses'!F:F,"ERREUR VISIBILITE")=0),"",_xlfn.XLOOKUP(_xlfn.XLOOKUP('Calculs'!J2253,'Réponses'!C:C,'Réponses'!F:F,"ERREUR VISIBILITE"),Questions!A:A,Questions!B:B,"ERREUR QUESTION"))</f>
        <v/>
      </c>
      <c r="M2254" s="65" t="str">
        <f>IF(OR(ISBLANK(Recyclabilité[[#This Row],[Réponse 4]]),'Calculs'!M2253="0",_xlfn.XLOOKUP('Calculs'!M2253,'Réponses'!C:C,'Réponses'!F:F,"ERREUR VISIBILITE")=0),"",_xlfn.XLOOKUP(_xlfn.XLOOKUP('Calculs'!M2253,'Réponses'!C:C,'Réponses'!F:F,"ERREUR VISIBILITE"),Questions!A:A,Questions!B:B,"ERREUR QUESTION"))</f>
        <v/>
      </c>
    </row>
    <row r="2255" spans="4:13" ht="60" customHeight="1" x14ac:dyDescent="0.25">
      <c r="D2255" s="29" t="str">
        <f>IF(ISBLANK(Recyclabilité[[#This Row],[Code Valobat]]),"",IF(OR('Calculs'!A2254="08",MID(Recyclabilité[[#This Row],[Code Valobat]],4,4)="0804",MID(Recyclabilité[[#This Row],[Code Valobat]],4,4)="0709",MID(Recyclabilité[[#This Row],[Code Valobat]],1,7)="6121107"),"Non recyclable",_xlfn.XLOOKUP('Calculs'!Q2254,'Combinaisons'!A:A,'Combinaisons'!B:B,"Merci de répondre à toutes les questions")))</f>
        <v/>
      </c>
      <c r="E2255" s="65" t="str">
        <f>IF(ISBLANK(Recyclabilité[[#This Row],[Code Valobat]]),"",IF(OR('Calculs'!A2254="08",MID(Recyclabilité[[#This Row],[Code Valobat]],4,4)="0804",MID(Recyclabilité[[#This Row],[Code Valobat]],4,4)="0709",MID(Recyclabilité[[#This Row],[Code Valobat]],1,7)="6121107"),"",_xlfn.XLOOKUP('Calculs'!B2254,Questions!A:A,Questions!B:B,"ERREUR QUESTION")))</f>
        <v/>
      </c>
      <c r="G2255" s="65" t="str">
        <f>IF(OR(ISBLANK(Recyclabilité[[#This Row],[Réponse 1]]),'Calculs'!D2254="0",_xlfn.XLOOKUP('Calculs'!D2254,'Réponses'!C:C,'Réponses'!F:F,"ERREUR VISIBILITE")=0),"",_xlfn.XLOOKUP(_xlfn.XLOOKUP('Calculs'!D2254,'Réponses'!C:C,'Réponses'!F:F,"ERREUR VISIBILITE"),Questions!A:A,Questions!B:B,"ERREUR QUESTION"))</f>
        <v/>
      </c>
      <c r="I2255" s="65" t="str">
        <f>IF(OR(ISBLANK(Recyclabilité[[#This Row],[Réponse 2]]),'Calculs'!G2254="0",_xlfn.XLOOKUP('Calculs'!G2254,'Réponses'!C:C,'Réponses'!F:F,"ERREUR VISIBILITE")=0),"",_xlfn.XLOOKUP(_xlfn.XLOOKUP('Calculs'!G2254,'Réponses'!C:C,'Réponses'!F:F,"ERREUR VISIBILITE"),Questions!A:A,Questions!B:B,"ERREUR QUESTION"))</f>
        <v/>
      </c>
      <c r="K2255" s="65" t="str">
        <f>IF(OR(ISBLANK(Recyclabilité[[#This Row],[Réponse 3]]),'Calculs'!J2254="0",_xlfn.XLOOKUP('Calculs'!J2254,'Réponses'!C:C,'Réponses'!F:F,"ERREUR VISIBILITE")=0),"",_xlfn.XLOOKUP(_xlfn.XLOOKUP('Calculs'!J2254,'Réponses'!C:C,'Réponses'!F:F,"ERREUR VISIBILITE"),Questions!A:A,Questions!B:B,"ERREUR QUESTION"))</f>
        <v/>
      </c>
      <c r="M2255" s="65" t="str">
        <f>IF(OR(ISBLANK(Recyclabilité[[#This Row],[Réponse 4]]),'Calculs'!M2254="0",_xlfn.XLOOKUP('Calculs'!M2254,'Réponses'!C:C,'Réponses'!F:F,"ERREUR VISIBILITE")=0),"",_xlfn.XLOOKUP(_xlfn.XLOOKUP('Calculs'!M2254,'Réponses'!C:C,'Réponses'!F:F,"ERREUR VISIBILITE"),Questions!A:A,Questions!B:B,"ERREUR QUESTION"))</f>
        <v/>
      </c>
    </row>
    <row r="2256" spans="4:13" ht="60" customHeight="1" x14ac:dyDescent="0.25">
      <c r="D2256" s="29" t="str">
        <f>IF(ISBLANK(Recyclabilité[[#This Row],[Code Valobat]]),"",IF(OR('Calculs'!A2255="08",MID(Recyclabilité[[#This Row],[Code Valobat]],4,4)="0804",MID(Recyclabilité[[#This Row],[Code Valobat]],4,4)="0709",MID(Recyclabilité[[#This Row],[Code Valobat]],1,7)="6121107"),"Non recyclable",_xlfn.XLOOKUP('Calculs'!Q2255,'Combinaisons'!A:A,'Combinaisons'!B:B,"Merci de répondre à toutes les questions")))</f>
        <v/>
      </c>
      <c r="E2256" s="65" t="str">
        <f>IF(ISBLANK(Recyclabilité[[#This Row],[Code Valobat]]),"",IF(OR('Calculs'!A2255="08",MID(Recyclabilité[[#This Row],[Code Valobat]],4,4)="0804",MID(Recyclabilité[[#This Row],[Code Valobat]],4,4)="0709",MID(Recyclabilité[[#This Row],[Code Valobat]],1,7)="6121107"),"",_xlfn.XLOOKUP('Calculs'!B2255,Questions!A:A,Questions!B:B,"ERREUR QUESTION")))</f>
        <v/>
      </c>
      <c r="G2256" s="65" t="str">
        <f>IF(OR(ISBLANK(Recyclabilité[[#This Row],[Réponse 1]]),'Calculs'!D2255="0",_xlfn.XLOOKUP('Calculs'!D2255,'Réponses'!C:C,'Réponses'!F:F,"ERREUR VISIBILITE")=0),"",_xlfn.XLOOKUP(_xlfn.XLOOKUP('Calculs'!D2255,'Réponses'!C:C,'Réponses'!F:F,"ERREUR VISIBILITE"),Questions!A:A,Questions!B:B,"ERREUR QUESTION"))</f>
        <v/>
      </c>
      <c r="I2256" s="65" t="str">
        <f>IF(OR(ISBLANK(Recyclabilité[[#This Row],[Réponse 2]]),'Calculs'!G2255="0",_xlfn.XLOOKUP('Calculs'!G2255,'Réponses'!C:C,'Réponses'!F:F,"ERREUR VISIBILITE")=0),"",_xlfn.XLOOKUP(_xlfn.XLOOKUP('Calculs'!G2255,'Réponses'!C:C,'Réponses'!F:F,"ERREUR VISIBILITE"),Questions!A:A,Questions!B:B,"ERREUR QUESTION"))</f>
        <v/>
      </c>
      <c r="K2256" s="65" t="str">
        <f>IF(OR(ISBLANK(Recyclabilité[[#This Row],[Réponse 3]]),'Calculs'!J2255="0",_xlfn.XLOOKUP('Calculs'!J2255,'Réponses'!C:C,'Réponses'!F:F,"ERREUR VISIBILITE")=0),"",_xlfn.XLOOKUP(_xlfn.XLOOKUP('Calculs'!J2255,'Réponses'!C:C,'Réponses'!F:F,"ERREUR VISIBILITE"),Questions!A:A,Questions!B:B,"ERREUR QUESTION"))</f>
        <v/>
      </c>
      <c r="M2256" s="65" t="str">
        <f>IF(OR(ISBLANK(Recyclabilité[[#This Row],[Réponse 4]]),'Calculs'!M2255="0",_xlfn.XLOOKUP('Calculs'!M2255,'Réponses'!C:C,'Réponses'!F:F,"ERREUR VISIBILITE")=0),"",_xlfn.XLOOKUP(_xlfn.XLOOKUP('Calculs'!M2255,'Réponses'!C:C,'Réponses'!F:F,"ERREUR VISIBILITE"),Questions!A:A,Questions!B:B,"ERREUR QUESTION"))</f>
        <v/>
      </c>
    </row>
    <row r="2257" spans="4:13" ht="60" customHeight="1" x14ac:dyDescent="0.25">
      <c r="D2257" s="29" t="str">
        <f>IF(ISBLANK(Recyclabilité[[#This Row],[Code Valobat]]),"",IF(OR('Calculs'!A2256="08",MID(Recyclabilité[[#This Row],[Code Valobat]],4,4)="0804",MID(Recyclabilité[[#This Row],[Code Valobat]],4,4)="0709",MID(Recyclabilité[[#This Row],[Code Valobat]],1,7)="6121107"),"Non recyclable",_xlfn.XLOOKUP('Calculs'!Q2256,'Combinaisons'!A:A,'Combinaisons'!B:B,"Merci de répondre à toutes les questions")))</f>
        <v/>
      </c>
      <c r="E2257" s="65" t="str">
        <f>IF(ISBLANK(Recyclabilité[[#This Row],[Code Valobat]]),"",IF(OR('Calculs'!A2256="08",MID(Recyclabilité[[#This Row],[Code Valobat]],4,4)="0804",MID(Recyclabilité[[#This Row],[Code Valobat]],4,4)="0709",MID(Recyclabilité[[#This Row],[Code Valobat]],1,7)="6121107"),"",_xlfn.XLOOKUP('Calculs'!B2256,Questions!A:A,Questions!B:B,"ERREUR QUESTION")))</f>
        <v/>
      </c>
      <c r="G2257" s="65" t="str">
        <f>IF(OR(ISBLANK(Recyclabilité[[#This Row],[Réponse 1]]),'Calculs'!D2256="0",_xlfn.XLOOKUP('Calculs'!D2256,'Réponses'!C:C,'Réponses'!F:F,"ERREUR VISIBILITE")=0),"",_xlfn.XLOOKUP(_xlfn.XLOOKUP('Calculs'!D2256,'Réponses'!C:C,'Réponses'!F:F,"ERREUR VISIBILITE"),Questions!A:A,Questions!B:B,"ERREUR QUESTION"))</f>
        <v/>
      </c>
      <c r="I2257" s="65" t="str">
        <f>IF(OR(ISBLANK(Recyclabilité[[#This Row],[Réponse 2]]),'Calculs'!G2256="0",_xlfn.XLOOKUP('Calculs'!G2256,'Réponses'!C:C,'Réponses'!F:F,"ERREUR VISIBILITE")=0),"",_xlfn.XLOOKUP(_xlfn.XLOOKUP('Calculs'!G2256,'Réponses'!C:C,'Réponses'!F:F,"ERREUR VISIBILITE"),Questions!A:A,Questions!B:B,"ERREUR QUESTION"))</f>
        <v/>
      </c>
      <c r="K2257" s="65" t="str">
        <f>IF(OR(ISBLANK(Recyclabilité[[#This Row],[Réponse 3]]),'Calculs'!J2256="0",_xlfn.XLOOKUP('Calculs'!J2256,'Réponses'!C:C,'Réponses'!F:F,"ERREUR VISIBILITE")=0),"",_xlfn.XLOOKUP(_xlfn.XLOOKUP('Calculs'!J2256,'Réponses'!C:C,'Réponses'!F:F,"ERREUR VISIBILITE"),Questions!A:A,Questions!B:B,"ERREUR QUESTION"))</f>
        <v/>
      </c>
      <c r="M2257" s="65" t="str">
        <f>IF(OR(ISBLANK(Recyclabilité[[#This Row],[Réponse 4]]),'Calculs'!M2256="0",_xlfn.XLOOKUP('Calculs'!M2256,'Réponses'!C:C,'Réponses'!F:F,"ERREUR VISIBILITE")=0),"",_xlfn.XLOOKUP(_xlfn.XLOOKUP('Calculs'!M2256,'Réponses'!C:C,'Réponses'!F:F,"ERREUR VISIBILITE"),Questions!A:A,Questions!B:B,"ERREUR QUESTION"))</f>
        <v/>
      </c>
    </row>
    <row r="2258" spans="4:13" ht="60" customHeight="1" x14ac:dyDescent="0.25">
      <c r="D2258" s="29" t="str">
        <f>IF(ISBLANK(Recyclabilité[[#This Row],[Code Valobat]]),"",IF(OR('Calculs'!A2257="08",MID(Recyclabilité[[#This Row],[Code Valobat]],4,4)="0804",MID(Recyclabilité[[#This Row],[Code Valobat]],4,4)="0709",MID(Recyclabilité[[#This Row],[Code Valobat]],1,7)="6121107"),"Non recyclable",_xlfn.XLOOKUP('Calculs'!Q2257,'Combinaisons'!A:A,'Combinaisons'!B:B,"Merci de répondre à toutes les questions")))</f>
        <v/>
      </c>
      <c r="E2258" s="65" t="str">
        <f>IF(ISBLANK(Recyclabilité[[#This Row],[Code Valobat]]),"",IF(OR('Calculs'!A2257="08",MID(Recyclabilité[[#This Row],[Code Valobat]],4,4)="0804",MID(Recyclabilité[[#This Row],[Code Valobat]],4,4)="0709",MID(Recyclabilité[[#This Row],[Code Valobat]],1,7)="6121107"),"",_xlfn.XLOOKUP('Calculs'!B2257,Questions!A:A,Questions!B:B,"ERREUR QUESTION")))</f>
        <v/>
      </c>
      <c r="G2258" s="65" t="str">
        <f>IF(OR(ISBLANK(Recyclabilité[[#This Row],[Réponse 1]]),'Calculs'!D2257="0",_xlfn.XLOOKUP('Calculs'!D2257,'Réponses'!C:C,'Réponses'!F:F,"ERREUR VISIBILITE")=0),"",_xlfn.XLOOKUP(_xlfn.XLOOKUP('Calculs'!D2257,'Réponses'!C:C,'Réponses'!F:F,"ERREUR VISIBILITE"),Questions!A:A,Questions!B:B,"ERREUR QUESTION"))</f>
        <v/>
      </c>
      <c r="I2258" s="65" t="str">
        <f>IF(OR(ISBLANK(Recyclabilité[[#This Row],[Réponse 2]]),'Calculs'!G2257="0",_xlfn.XLOOKUP('Calculs'!G2257,'Réponses'!C:C,'Réponses'!F:F,"ERREUR VISIBILITE")=0),"",_xlfn.XLOOKUP(_xlfn.XLOOKUP('Calculs'!G2257,'Réponses'!C:C,'Réponses'!F:F,"ERREUR VISIBILITE"),Questions!A:A,Questions!B:B,"ERREUR QUESTION"))</f>
        <v/>
      </c>
      <c r="K2258" s="65" t="str">
        <f>IF(OR(ISBLANK(Recyclabilité[[#This Row],[Réponse 3]]),'Calculs'!J2257="0",_xlfn.XLOOKUP('Calculs'!J2257,'Réponses'!C:C,'Réponses'!F:F,"ERREUR VISIBILITE")=0),"",_xlfn.XLOOKUP(_xlfn.XLOOKUP('Calculs'!J2257,'Réponses'!C:C,'Réponses'!F:F,"ERREUR VISIBILITE"),Questions!A:A,Questions!B:B,"ERREUR QUESTION"))</f>
        <v/>
      </c>
      <c r="M2258" s="65" t="str">
        <f>IF(OR(ISBLANK(Recyclabilité[[#This Row],[Réponse 4]]),'Calculs'!M2257="0",_xlfn.XLOOKUP('Calculs'!M2257,'Réponses'!C:C,'Réponses'!F:F,"ERREUR VISIBILITE")=0),"",_xlfn.XLOOKUP(_xlfn.XLOOKUP('Calculs'!M2257,'Réponses'!C:C,'Réponses'!F:F,"ERREUR VISIBILITE"),Questions!A:A,Questions!B:B,"ERREUR QUESTION"))</f>
        <v/>
      </c>
    </row>
    <row r="2259" spans="4:13" ht="60" customHeight="1" x14ac:dyDescent="0.25">
      <c r="D2259" s="29" t="str">
        <f>IF(ISBLANK(Recyclabilité[[#This Row],[Code Valobat]]),"",IF(OR('Calculs'!A2258="08",MID(Recyclabilité[[#This Row],[Code Valobat]],4,4)="0804",MID(Recyclabilité[[#This Row],[Code Valobat]],4,4)="0709",MID(Recyclabilité[[#This Row],[Code Valobat]],1,7)="6121107"),"Non recyclable",_xlfn.XLOOKUP('Calculs'!Q2258,'Combinaisons'!A:A,'Combinaisons'!B:B,"Merci de répondre à toutes les questions")))</f>
        <v/>
      </c>
      <c r="E2259" s="65" t="str">
        <f>IF(ISBLANK(Recyclabilité[[#This Row],[Code Valobat]]),"",IF(OR('Calculs'!A2258="08",MID(Recyclabilité[[#This Row],[Code Valobat]],4,4)="0804",MID(Recyclabilité[[#This Row],[Code Valobat]],4,4)="0709",MID(Recyclabilité[[#This Row],[Code Valobat]],1,7)="6121107"),"",_xlfn.XLOOKUP('Calculs'!B2258,Questions!A:A,Questions!B:B,"ERREUR QUESTION")))</f>
        <v/>
      </c>
      <c r="G2259" s="65" t="str">
        <f>IF(OR(ISBLANK(Recyclabilité[[#This Row],[Réponse 1]]),'Calculs'!D2258="0",_xlfn.XLOOKUP('Calculs'!D2258,'Réponses'!C:C,'Réponses'!F:F,"ERREUR VISIBILITE")=0),"",_xlfn.XLOOKUP(_xlfn.XLOOKUP('Calculs'!D2258,'Réponses'!C:C,'Réponses'!F:F,"ERREUR VISIBILITE"),Questions!A:A,Questions!B:B,"ERREUR QUESTION"))</f>
        <v/>
      </c>
      <c r="I2259" s="65" t="str">
        <f>IF(OR(ISBLANK(Recyclabilité[[#This Row],[Réponse 2]]),'Calculs'!G2258="0",_xlfn.XLOOKUP('Calculs'!G2258,'Réponses'!C:C,'Réponses'!F:F,"ERREUR VISIBILITE")=0),"",_xlfn.XLOOKUP(_xlfn.XLOOKUP('Calculs'!G2258,'Réponses'!C:C,'Réponses'!F:F,"ERREUR VISIBILITE"),Questions!A:A,Questions!B:B,"ERREUR QUESTION"))</f>
        <v/>
      </c>
      <c r="K2259" s="65" t="str">
        <f>IF(OR(ISBLANK(Recyclabilité[[#This Row],[Réponse 3]]),'Calculs'!J2258="0",_xlfn.XLOOKUP('Calculs'!J2258,'Réponses'!C:C,'Réponses'!F:F,"ERREUR VISIBILITE")=0),"",_xlfn.XLOOKUP(_xlfn.XLOOKUP('Calculs'!J2258,'Réponses'!C:C,'Réponses'!F:F,"ERREUR VISIBILITE"),Questions!A:A,Questions!B:B,"ERREUR QUESTION"))</f>
        <v/>
      </c>
      <c r="M2259" s="65" t="str">
        <f>IF(OR(ISBLANK(Recyclabilité[[#This Row],[Réponse 4]]),'Calculs'!M2258="0",_xlfn.XLOOKUP('Calculs'!M2258,'Réponses'!C:C,'Réponses'!F:F,"ERREUR VISIBILITE")=0),"",_xlfn.XLOOKUP(_xlfn.XLOOKUP('Calculs'!M2258,'Réponses'!C:C,'Réponses'!F:F,"ERREUR VISIBILITE"),Questions!A:A,Questions!B:B,"ERREUR QUESTION"))</f>
        <v/>
      </c>
    </row>
    <row r="2260" spans="4:13" ht="60" customHeight="1" x14ac:dyDescent="0.25">
      <c r="D2260" s="29" t="str">
        <f>IF(ISBLANK(Recyclabilité[[#This Row],[Code Valobat]]),"",IF(OR('Calculs'!A2259="08",MID(Recyclabilité[[#This Row],[Code Valobat]],4,4)="0804",MID(Recyclabilité[[#This Row],[Code Valobat]],4,4)="0709",MID(Recyclabilité[[#This Row],[Code Valobat]],1,7)="6121107"),"Non recyclable",_xlfn.XLOOKUP('Calculs'!Q2259,'Combinaisons'!A:A,'Combinaisons'!B:B,"Merci de répondre à toutes les questions")))</f>
        <v/>
      </c>
      <c r="E2260" s="65" t="str">
        <f>IF(ISBLANK(Recyclabilité[[#This Row],[Code Valobat]]),"",IF(OR('Calculs'!A2259="08",MID(Recyclabilité[[#This Row],[Code Valobat]],4,4)="0804",MID(Recyclabilité[[#This Row],[Code Valobat]],4,4)="0709",MID(Recyclabilité[[#This Row],[Code Valobat]],1,7)="6121107"),"",_xlfn.XLOOKUP('Calculs'!B2259,Questions!A:A,Questions!B:B,"ERREUR QUESTION")))</f>
        <v/>
      </c>
      <c r="G2260" s="65" t="str">
        <f>IF(OR(ISBLANK(Recyclabilité[[#This Row],[Réponse 1]]),'Calculs'!D2259="0",_xlfn.XLOOKUP('Calculs'!D2259,'Réponses'!C:C,'Réponses'!F:F,"ERREUR VISIBILITE")=0),"",_xlfn.XLOOKUP(_xlfn.XLOOKUP('Calculs'!D2259,'Réponses'!C:C,'Réponses'!F:F,"ERREUR VISIBILITE"),Questions!A:A,Questions!B:B,"ERREUR QUESTION"))</f>
        <v/>
      </c>
      <c r="I2260" s="65" t="str">
        <f>IF(OR(ISBLANK(Recyclabilité[[#This Row],[Réponse 2]]),'Calculs'!G2259="0",_xlfn.XLOOKUP('Calculs'!G2259,'Réponses'!C:C,'Réponses'!F:F,"ERREUR VISIBILITE")=0),"",_xlfn.XLOOKUP(_xlfn.XLOOKUP('Calculs'!G2259,'Réponses'!C:C,'Réponses'!F:F,"ERREUR VISIBILITE"),Questions!A:A,Questions!B:B,"ERREUR QUESTION"))</f>
        <v/>
      </c>
      <c r="K2260" s="65" t="str">
        <f>IF(OR(ISBLANK(Recyclabilité[[#This Row],[Réponse 3]]),'Calculs'!J2259="0",_xlfn.XLOOKUP('Calculs'!J2259,'Réponses'!C:C,'Réponses'!F:F,"ERREUR VISIBILITE")=0),"",_xlfn.XLOOKUP(_xlfn.XLOOKUP('Calculs'!J2259,'Réponses'!C:C,'Réponses'!F:F,"ERREUR VISIBILITE"),Questions!A:A,Questions!B:B,"ERREUR QUESTION"))</f>
        <v/>
      </c>
      <c r="M2260" s="65" t="str">
        <f>IF(OR(ISBLANK(Recyclabilité[[#This Row],[Réponse 4]]),'Calculs'!M2259="0",_xlfn.XLOOKUP('Calculs'!M2259,'Réponses'!C:C,'Réponses'!F:F,"ERREUR VISIBILITE")=0),"",_xlfn.XLOOKUP(_xlfn.XLOOKUP('Calculs'!M2259,'Réponses'!C:C,'Réponses'!F:F,"ERREUR VISIBILITE"),Questions!A:A,Questions!B:B,"ERREUR QUESTION"))</f>
        <v/>
      </c>
    </row>
    <row r="2261" spans="4:13" ht="60" customHeight="1" x14ac:dyDescent="0.25">
      <c r="D2261" s="29" t="str">
        <f>IF(ISBLANK(Recyclabilité[[#This Row],[Code Valobat]]),"",IF(OR('Calculs'!A2260="08",MID(Recyclabilité[[#This Row],[Code Valobat]],4,4)="0804",MID(Recyclabilité[[#This Row],[Code Valobat]],4,4)="0709",MID(Recyclabilité[[#This Row],[Code Valobat]],1,7)="6121107"),"Non recyclable",_xlfn.XLOOKUP('Calculs'!Q2260,'Combinaisons'!A:A,'Combinaisons'!B:B,"Merci de répondre à toutes les questions")))</f>
        <v/>
      </c>
      <c r="E2261" s="65" t="str">
        <f>IF(ISBLANK(Recyclabilité[[#This Row],[Code Valobat]]),"",IF(OR('Calculs'!A2260="08",MID(Recyclabilité[[#This Row],[Code Valobat]],4,4)="0804",MID(Recyclabilité[[#This Row],[Code Valobat]],4,4)="0709",MID(Recyclabilité[[#This Row],[Code Valobat]],1,7)="6121107"),"",_xlfn.XLOOKUP('Calculs'!B2260,Questions!A:A,Questions!B:B,"ERREUR QUESTION")))</f>
        <v/>
      </c>
      <c r="G2261" s="65" t="str">
        <f>IF(OR(ISBLANK(Recyclabilité[[#This Row],[Réponse 1]]),'Calculs'!D2260="0",_xlfn.XLOOKUP('Calculs'!D2260,'Réponses'!C:C,'Réponses'!F:F,"ERREUR VISIBILITE")=0),"",_xlfn.XLOOKUP(_xlfn.XLOOKUP('Calculs'!D2260,'Réponses'!C:C,'Réponses'!F:F,"ERREUR VISIBILITE"),Questions!A:A,Questions!B:B,"ERREUR QUESTION"))</f>
        <v/>
      </c>
      <c r="I2261" s="65" t="str">
        <f>IF(OR(ISBLANK(Recyclabilité[[#This Row],[Réponse 2]]),'Calculs'!G2260="0",_xlfn.XLOOKUP('Calculs'!G2260,'Réponses'!C:C,'Réponses'!F:F,"ERREUR VISIBILITE")=0),"",_xlfn.XLOOKUP(_xlfn.XLOOKUP('Calculs'!G2260,'Réponses'!C:C,'Réponses'!F:F,"ERREUR VISIBILITE"),Questions!A:A,Questions!B:B,"ERREUR QUESTION"))</f>
        <v/>
      </c>
      <c r="K2261" s="65" t="str">
        <f>IF(OR(ISBLANK(Recyclabilité[[#This Row],[Réponse 3]]),'Calculs'!J2260="0",_xlfn.XLOOKUP('Calculs'!J2260,'Réponses'!C:C,'Réponses'!F:F,"ERREUR VISIBILITE")=0),"",_xlfn.XLOOKUP(_xlfn.XLOOKUP('Calculs'!J2260,'Réponses'!C:C,'Réponses'!F:F,"ERREUR VISIBILITE"),Questions!A:A,Questions!B:B,"ERREUR QUESTION"))</f>
        <v/>
      </c>
      <c r="M2261" s="65" t="str">
        <f>IF(OR(ISBLANK(Recyclabilité[[#This Row],[Réponse 4]]),'Calculs'!M2260="0",_xlfn.XLOOKUP('Calculs'!M2260,'Réponses'!C:C,'Réponses'!F:F,"ERREUR VISIBILITE")=0),"",_xlfn.XLOOKUP(_xlfn.XLOOKUP('Calculs'!M2260,'Réponses'!C:C,'Réponses'!F:F,"ERREUR VISIBILITE"),Questions!A:A,Questions!B:B,"ERREUR QUESTION"))</f>
        <v/>
      </c>
    </row>
    <row r="2262" spans="4:13" ht="60" customHeight="1" x14ac:dyDescent="0.25">
      <c r="D2262" s="29" t="str">
        <f>IF(ISBLANK(Recyclabilité[[#This Row],[Code Valobat]]),"",IF(OR('Calculs'!A2261="08",MID(Recyclabilité[[#This Row],[Code Valobat]],4,4)="0804",MID(Recyclabilité[[#This Row],[Code Valobat]],4,4)="0709",MID(Recyclabilité[[#This Row],[Code Valobat]],1,7)="6121107"),"Non recyclable",_xlfn.XLOOKUP('Calculs'!Q2261,'Combinaisons'!A:A,'Combinaisons'!B:B,"Merci de répondre à toutes les questions")))</f>
        <v/>
      </c>
      <c r="E2262" s="65" t="str">
        <f>IF(ISBLANK(Recyclabilité[[#This Row],[Code Valobat]]),"",IF(OR('Calculs'!A2261="08",MID(Recyclabilité[[#This Row],[Code Valobat]],4,4)="0804",MID(Recyclabilité[[#This Row],[Code Valobat]],4,4)="0709",MID(Recyclabilité[[#This Row],[Code Valobat]],1,7)="6121107"),"",_xlfn.XLOOKUP('Calculs'!B2261,Questions!A:A,Questions!B:B,"ERREUR QUESTION")))</f>
        <v/>
      </c>
      <c r="G2262" s="65" t="str">
        <f>IF(OR(ISBLANK(Recyclabilité[[#This Row],[Réponse 1]]),'Calculs'!D2261="0",_xlfn.XLOOKUP('Calculs'!D2261,'Réponses'!C:C,'Réponses'!F:F,"ERREUR VISIBILITE")=0),"",_xlfn.XLOOKUP(_xlfn.XLOOKUP('Calculs'!D2261,'Réponses'!C:C,'Réponses'!F:F,"ERREUR VISIBILITE"),Questions!A:A,Questions!B:B,"ERREUR QUESTION"))</f>
        <v/>
      </c>
      <c r="I2262" s="65" t="str">
        <f>IF(OR(ISBLANK(Recyclabilité[[#This Row],[Réponse 2]]),'Calculs'!G2261="0",_xlfn.XLOOKUP('Calculs'!G2261,'Réponses'!C:C,'Réponses'!F:F,"ERREUR VISIBILITE")=0),"",_xlfn.XLOOKUP(_xlfn.XLOOKUP('Calculs'!G2261,'Réponses'!C:C,'Réponses'!F:F,"ERREUR VISIBILITE"),Questions!A:A,Questions!B:B,"ERREUR QUESTION"))</f>
        <v/>
      </c>
      <c r="K2262" s="65" t="str">
        <f>IF(OR(ISBLANK(Recyclabilité[[#This Row],[Réponse 3]]),'Calculs'!J2261="0",_xlfn.XLOOKUP('Calculs'!J2261,'Réponses'!C:C,'Réponses'!F:F,"ERREUR VISIBILITE")=0),"",_xlfn.XLOOKUP(_xlfn.XLOOKUP('Calculs'!J2261,'Réponses'!C:C,'Réponses'!F:F,"ERREUR VISIBILITE"),Questions!A:A,Questions!B:B,"ERREUR QUESTION"))</f>
        <v/>
      </c>
      <c r="M2262" s="65" t="str">
        <f>IF(OR(ISBLANK(Recyclabilité[[#This Row],[Réponse 4]]),'Calculs'!M2261="0",_xlfn.XLOOKUP('Calculs'!M2261,'Réponses'!C:C,'Réponses'!F:F,"ERREUR VISIBILITE")=0),"",_xlfn.XLOOKUP(_xlfn.XLOOKUP('Calculs'!M2261,'Réponses'!C:C,'Réponses'!F:F,"ERREUR VISIBILITE"),Questions!A:A,Questions!B:B,"ERREUR QUESTION"))</f>
        <v/>
      </c>
    </row>
    <row r="2263" spans="4:13" ht="60" customHeight="1" x14ac:dyDescent="0.25">
      <c r="D2263" s="29" t="str">
        <f>IF(ISBLANK(Recyclabilité[[#This Row],[Code Valobat]]),"",IF(OR('Calculs'!A2262="08",MID(Recyclabilité[[#This Row],[Code Valobat]],4,4)="0804",MID(Recyclabilité[[#This Row],[Code Valobat]],4,4)="0709",MID(Recyclabilité[[#This Row],[Code Valobat]],1,7)="6121107"),"Non recyclable",_xlfn.XLOOKUP('Calculs'!Q2262,'Combinaisons'!A:A,'Combinaisons'!B:B,"Merci de répondre à toutes les questions")))</f>
        <v/>
      </c>
      <c r="E2263" s="65" t="str">
        <f>IF(ISBLANK(Recyclabilité[[#This Row],[Code Valobat]]),"",IF(OR('Calculs'!A2262="08",MID(Recyclabilité[[#This Row],[Code Valobat]],4,4)="0804",MID(Recyclabilité[[#This Row],[Code Valobat]],4,4)="0709",MID(Recyclabilité[[#This Row],[Code Valobat]],1,7)="6121107"),"",_xlfn.XLOOKUP('Calculs'!B2262,Questions!A:A,Questions!B:B,"ERREUR QUESTION")))</f>
        <v/>
      </c>
      <c r="G2263" s="65" t="str">
        <f>IF(OR(ISBLANK(Recyclabilité[[#This Row],[Réponse 1]]),'Calculs'!D2262="0",_xlfn.XLOOKUP('Calculs'!D2262,'Réponses'!C:C,'Réponses'!F:F,"ERREUR VISIBILITE")=0),"",_xlfn.XLOOKUP(_xlfn.XLOOKUP('Calculs'!D2262,'Réponses'!C:C,'Réponses'!F:F,"ERREUR VISIBILITE"),Questions!A:A,Questions!B:B,"ERREUR QUESTION"))</f>
        <v/>
      </c>
      <c r="I2263" s="65" t="str">
        <f>IF(OR(ISBLANK(Recyclabilité[[#This Row],[Réponse 2]]),'Calculs'!G2262="0",_xlfn.XLOOKUP('Calculs'!G2262,'Réponses'!C:C,'Réponses'!F:F,"ERREUR VISIBILITE")=0),"",_xlfn.XLOOKUP(_xlfn.XLOOKUP('Calculs'!G2262,'Réponses'!C:C,'Réponses'!F:F,"ERREUR VISIBILITE"),Questions!A:A,Questions!B:B,"ERREUR QUESTION"))</f>
        <v/>
      </c>
      <c r="K2263" s="65" t="str">
        <f>IF(OR(ISBLANK(Recyclabilité[[#This Row],[Réponse 3]]),'Calculs'!J2262="0",_xlfn.XLOOKUP('Calculs'!J2262,'Réponses'!C:C,'Réponses'!F:F,"ERREUR VISIBILITE")=0),"",_xlfn.XLOOKUP(_xlfn.XLOOKUP('Calculs'!J2262,'Réponses'!C:C,'Réponses'!F:F,"ERREUR VISIBILITE"),Questions!A:A,Questions!B:B,"ERREUR QUESTION"))</f>
        <v/>
      </c>
      <c r="M2263" s="65" t="str">
        <f>IF(OR(ISBLANK(Recyclabilité[[#This Row],[Réponse 4]]),'Calculs'!M2262="0",_xlfn.XLOOKUP('Calculs'!M2262,'Réponses'!C:C,'Réponses'!F:F,"ERREUR VISIBILITE")=0),"",_xlfn.XLOOKUP(_xlfn.XLOOKUP('Calculs'!M2262,'Réponses'!C:C,'Réponses'!F:F,"ERREUR VISIBILITE"),Questions!A:A,Questions!B:B,"ERREUR QUESTION"))</f>
        <v/>
      </c>
    </row>
    <row r="2264" spans="4:13" ht="60" customHeight="1" x14ac:dyDescent="0.25">
      <c r="D2264" s="29" t="str">
        <f>IF(ISBLANK(Recyclabilité[[#This Row],[Code Valobat]]),"",IF(OR('Calculs'!A2263="08",MID(Recyclabilité[[#This Row],[Code Valobat]],4,4)="0804",MID(Recyclabilité[[#This Row],[Code Valobat]],4,4)="0709",MID(Recyclabilité[[#This Row],[Code Valobat]],1,7)="6121107"),"Non recyclable",_xlfn.XLOOKUP('Calculs'!Q2263,'Combinaisons'!A:A,'Combinaisons'!B:B,"Merci de répondre à toutes les questions")))</f>
        <v/>
      </c>
      <c r="E2264" s="65" t="str">
        <f>IF(ISBLANK(Recyclabilité[[#This Row],[Code Valobat]]),"",IF(OR('Calculs'!A2263="08",MID(Recyclabilité[[#This Row],[Code Valobat]],4,4)="0804",MID(Recyclabilité[[#This Row],[Code Valobat]],4,4)="0709",MID(Recyclabilité[[#This Row],[Code Valobat]],1,7)="6121107"),"",_xlfn.XLOOKUP('Calculs'!B2263,Questions!A:A,Questions!B:B,"ERREUR QUESTION")))</f>
        <v/>
      </c>
      <c r="G2264" s="65" t="str">
        <f>IF(OR(ISBLANK(Recyclabilité[[#This Row],[Réponse 1]]),'Calculs'!D2263="0",_xlfn.XLOOKUP('Calculs'!D2263,'Réponses'!C:C,'Réponses'!F:F,"ERREUR VISIBILITE")=0),"",_xlfn.XLOOKUP(_xlfn.XLOOKUP('Calculs'!D2263,'Réponses'!C:C,'Réponses'!F:F,"ERREUR VISIBILITE"),Questions!A:A,Questions!B:B,"ERREUR QUESTION"))</f>
        <v/>
      </c>
      <c r="I2264" s="65" t="str">
        <f>IF(OR(ISBLANK(Recyclabilité[[#This Row],[Réponse 2]]),'Calculs'!G2263="0",_xlfn.XLOOKUP('Calculs'!G2263,'Réponses'!C:C,'Réponses'!F:F,"ERREUR VISIBILITE")=0),"",_xlfn.XLOOKUP(_xlfn.XLOOKUP('Calculs'!G2263,'Réponses'!C:C,'Réponses'!F:F,"ERREUR VISIBILITE"),Questions!A:A,Questions!B:B,"ERREUR QUESTION"))</f>
        <v/>
      </c>
      <c r="K2264" s="65" t="str">
        <f>IF(OR(ISBLANK(Recyclabilité[[#This Row],[Réponse 3]]),'Calculs'!J2263="0",_xlfn.XLOOKUP('Calculs'!J2263,'Réponses'!C:C,'Réponses'!F:F,"ERREUR VISIBILITE")=0),"",_xlfn.XLOOKUP(_xlfn.XLOOKUP('Calculs'!J2263,'Réponses'!C:C,'Réponses'!F:F,"ERREUR VISIBILITE"),Questions!A:A,Questions!B:B,"ERREUR QUESTION"))</f>
        <v/>
      </c>
      <c r="M2264" s="65" t="str">
        <f>IF(OR(ISBLANK(Recyclabilité[[#This Row],[Réponse 4]]),'Calculs'!M2263="0",_xlfn.XLOOKUP('Calculs'!M2263,'Réponses'!C:C,'Réponses'!F:F,"ERREUR VISIBILITE")=0),"",_xlfn.XLOOKUP(_xlfn.XLOOKUP('Calculs'!M2263,'Réponses'!C:C,'Réponses'!F:F,"ERREUR VISIBILITE"),Questions!A:A,Questions!B:B,"ERREUR QUESTION"))</f>
        <v/>
      </c>
    </row>
    <row r="2265" spans="4:13" ht="60" customHeight="1" x14ac:dyDescent="0.25">
      <c r="D2265" s="29" t="str">
        <f>IF(ISBLANK(Recyclabilité[[#This Row],[Code Valobat]]),"",IF(OR('Calculs'!A2264="08",MID(Recyclabilité[[#This Row],[Code Valobat]],4,4)="0804",MID(Recyclabilité[[#This Row],[Code Valobat]],4,4)="0709",MID(Recyclabilité[[#This Row],[Code Valobat]],1,7)="6121107"),"Non recyclable",_xlfn.XLOOKUP('Calculs'!Q2264,'Combinaisons'!A:A,'Combinaisons'!B:B,"Merci de répondre à toutes les questions")))</f>
        <v/>
      </c>
      <c r="E2265" s="65" t="str">
        <f>IF(ISBLANK(Recyclabilité[[#This Row],[Code Valobat]]),"",IF(OR('Calculs'!A2264="08",MID(Recyclabilité[[#This Row],[Code Valobat]],4,4)="0804",MID(Recyclabilité[[#This Row],[Code Valobat]],4,4)="0709",MID(Recyclabilité[[#This Row],[Code Valobat]],1,7)="6121107"),"",_xlfn.XLOOKUP('Calculs'!B2264,Questions!A:A,Questions!B:B,"ERREUR QUESTION")))</f>
        <v/>
      </c>
      <c r="G2265" s="65" t="str">
        <f>IF(OR(ISBLANK(Recyclabilité[[#This Row],[Réponse 1]]),'Calculs'!D2264="0",_xlfn.XLOOKUP('Calculs'!D2264,'Réponses'!C:C,'Réponses'!F:F,"ERREUR VISIBILITE")=0),"",_xlfn.XLOOKUP(_xlfn.XLOOKUP('Calculs'!D2264,'Réponses'!C:C,'Réponses'!F:F,"ERREUR VISIBILITE"),Questions!A:A,Questions!B:B,"ERREUR QUESTION"))</f>
        <v/>
      </c>
      <c r="I2265" s="65" t="str">
        <f>IF(OR(ISBLANK(Recyclabilité[[#This Row],[Réponse 2]]),'Calculs'!G2264="0",_xlfn.XLOOKUP('Calculs'!G2264,'Réponses'!C:C,'Réponses'!F:F,"ERREUR VISIBILITE")=0),"",_xlfn.XLOOKUP(_xlfn.XLOOKUP('Calculs'!G2264,'Réponses'!C:C,'Réponses'!F:F,"ERREUR VISIBILITE"),Questions!A:A,Questions!B:B,"ERREUR QUESTION"))</f>
        <v/>
      </c>
      <c r="K2265" s="65" t="str">
        <f>IF(OR(ISBLANK(Recyclabilité[[#This Row],[Réponse 3]]),'Calculs'!J2264="0",_xlfn.XLOOKUP('Calculs'!J2264,'Réponses'!C:C,'Réponses'!F:F,"ERREUR VISIBILITE")=0),"",_xlfn.XLOOKUP(_xlfn.XLOOKUP('Calculs'!J2264,'Réponses'!C:C,'Réponses'!F:F,"ERREUR VISIBILITE"),Questions!A:A,Questions!B:B,"ERREUR QUESTION"))</f>
        <v/>
      </c>
      <c r="M2265" s="65" t="str">
        <f>IF(OR(ISBLANK(Recyclabilité[[#This Row],[Réponse 4]]),'Calculs'!M2264="0",_xlfn.XLOOKUP('Calculs'!M2264,'Réponses'!C:C,'Réponses'!F:F,"ERREUR VISIBILITE")=0),"",_xlfn.XLOOKUP(_xlfn.XLOOKUP('Calculs'!M2264,'Réponses'!C:C,'Réponses'!F:F,"ERREUR VISIBILITE"),Questions!A:A,Questions!B:B,"ERREUR QUESTION"))</f>
        <v/>
      </c>
    </row>
    <row r="2266" spans="4:13" ht="60" customHeight="1" x14ac:dyDescent="0.25">
      <c r="D2266" s="29" t="str">
        <f>IF(ISBLANK(Recyclabilité[[#This Row],[Code Valobat]]),"",IF(OR('Calculs'!A2265="08",MID(Recyclabilité[[#This Row],[Code Valobat]],4,4)="0804",MID(Recyclabilité[[#This Row],[Code Valobat]],4,4)="0709",MID(Recyclabilité[[#This Row],[Code Valobat]],1,7)="6121107"),"Non recyclable",_xlfn.XLOOKUP('Calculs'!Q2265,'Combinaisons'!A:A,'Combinaisons'!B:B,"Merci de répondre à toutes les questions")))</f>
        <v/>
      </c>
      <c r="E2266" s="65" t="str">
        <f>IF(ISBLANK(Recyclabilité[[#This Row],[Code Valobat]]),"",IF(OR('Calculs'!A2265="08",MID(Recyclabilité[[#This Row],[Code Valobat]],4,4)="0804",MID(Recyclabilité[[#This Row],[Code Valobat]],4,4)="0709",MID(Recyclabilité[[#This Row],[Code Valobat]],1,7)="6121107"),"",_xlfn.XLOOKUP('Calculs'!B2265,Questions!A:A,Questions!B:B,"ERREUR QUESTION")))</f>
        <v/>
      </c>
      <c r="G2266" s="65" t="str">
        <f>IF(OR(ISBLANK(Recyclabilité[[#This Row],[Réponse 1]]),'Calculs'!D2265="0",_xlfn.XLOOKUP('Calculs'!D2265,'Réponses'!C:C,'Réponses'!F:F,"ERREUR VISIBILITE")=0),"",_xlfn.XLOOKUP(_xlfn.XLOOKUP('Calculs'!D2265,'Réponses'!C:C,'Réponses'!F:F,"ERREUR VISIBILITE"),Questions!A:A,Questions!B:B,"ERREUR QUESTION"))</f>
        <v/>
      </c>
      <c r="I2266" s="65" t="str">
        <f>IF(OR(ISBLANK(Recyclabilité[[#This Row],[Réponse 2]]),'Calculs'!G2265="0",_xlfn.XLOOKUP('Calculs'!G2265,'Réponses'!C:C,'Réponses'!F:F,"ERREUR VISIBILITE")=0),"",_xlfn.XLOOKUP(_xlfn.XLOOKUP('Calculs'!G2265,'Réponses'!C:C,'Réponses'!F:F,"ERREUR VISIBILITE"),Questions!A:A,Questions!B:B,"ERREUR QUESTION"))</f>
        <v/>
      </c>
      <c r="K2266" s="65" t="str">
        <f>IF(OR(ISBLANK(Recyclabilité[[#This Row],[Réponse 3]]),'Calculs'!J2265="0",_xlfn.XLOOKUP('Calculs'!J2265,'Réponses'!C:C,'Réponses'!F:F,"ERREUR VISIBILITE")=0),"",_xlfn.XLOOKUP(_xlfn.XLOOKUP('Calculs'!J2265,'Réponses'!C:C,'Réponses'!F:F,"ERREUR VISIBILITE"),Questions!A:A,Questions!B:B,"ERREUR QUESTION"))</f>
        <v/>
      </c>
      <c r="M2266" s="65" t="str">
        <f>IF(OR(ISBLANK(Recyclabilité[[#This Row],[Réponse 4]]),'Calculs'!M2265="0",_xlfn.XLOOKUP('Calculs'!M2265,'Réponses'!C:C,'Réponses'!F:F,"ERREUR VISIBILITE")=0),"",_xlfn.XLOOKUP(_xlfn.XLOOKUP('Calculs'!M2265,'Réponses'!C:C,'Réponses'!F:F,"ERREUR VISIBILITE"),Questions!A:A,Questions!B:B,"ERREUR QUESTION"))</f>
        <v/>
      </c>
    </row>
    <row r="2267" spans="4:13" ht="60" customHeight="1" x14ac:dyDescent="0.25">
      <c r="D2267" s="29" t="str">
        <f>IF(ISBLANK(Recyclabilité[[#This Row],[Code Valobat]]),"",IF(OR('Calculs'!A2266="08",MID(Recyclabilité[[#This Row],[Code Valobat]],4,4)="0804",MID(Recyclabilité[[#This Row],[Code Valobat]],4,4)="0709",MID(Recyclabilité[[#This Row],[Code Valobat]],1,7)="6121107"),"Non recyclable",_xlfn.XLOOKUP('Calculs'!Q2266,'Combinaisons'!A:A,'Combinaisons'!B:B,"Merci de répondre à toutes les questions")))</f>
        <v/>
      </c>
      <c r="E2267" s="65" t="str">
        <f>IF(ISBLANK(Recyclabilité[[#This Row],[Code Valobat]]),"",IF(OR('Calculs'!A2266="08",MID(Recyclabilité[[#This Row],[Code Valobat]],4,4)="0804",MID(Recyclabilité[[#This Row],[Code Valobat]],4,4)="0709",MID(Recyclabilité[[#This Row],[Code Valobat]],1,7)="6121107"),"",_xlfn.XLOOKUP('Calculs'!B2266,Questions!A:A,Questions!B:B,"ERREUR QUESTION")))</f>
        <v/>
      </c>
      <c r="G2267" s="65" t="str">
        <f>IF(OR(ISBLANK(Recyclabilité[[#This Row],[Réponse 1]]),'Calculs'!D2266="0",_xlfn.XLOOKUP('Calculs'!D2266,'Réponses'!C:C,'Réponses'!F:F,"ERREUR VISIBILITE")=0),"",_xlfn.XLOOKUP(_xlfn.XLOOKUP('Calculs'!D2266,'Réponses'!C:C,'Réponses'!F:F,"ERREUR VISIBILITE"),Questions!A:A,Questions!B:B,"ERREUR QUESTION"))</f>
        <v/>
      </c>
      <c r="I2267" s="65" t="str">
        <f>IF(OR(ISBLANK(Recyclabilité[[#This Row],[Réponse 2]]),'Calculs'!G2266="0",_xlfn.XLOOKUP('Calculs'!G2266,'Réponses'!C:C,'Réponses'!F:F,"ERREUR VISIBILITE")=0),"",_xlfn.XLOOKUP(_xlfn.XLOOKUP('Calculs'!G2266,'Réponses'!C:C,'Réponses'!F:F,"ERREUR VISIBILITE"),Questions!A:A,Questions!B:B,"ERREUR QUESTION"))</f>
        <v/>
      </c>
      <c r="K2267" s="65" t="str">
        <f>IF(OR(ISBLANK(Recyclabilité[[#This Row],[Réponse 3]]),'Calculs'!J2266="0",_xlfn.XLOOKUP('Calculs'!J2266,'Réponses'!C:C,'Réponses'!F:F,"ERREUR VISIBILITE")=0),"",_xlfn.XLOOKUP(_xlfn.XLOOKUP('Calculs'!J2266,'Réponses'!C:C,'Réponses'!F:F,"ERREUR VISIBILITE"),Questions!A:A,Questions!B:B,"ERREUR QUESTION"))</f>
        <v/>
      </c>
      <c r="M2267" s="65" t="str">
        <f>IF(OR(ISBLANK(Recyclabilité[[#This Row],[Réponse 4]]),'Calculs'!M2266="0",_xlfn.XLOOKUP('Calculs'!M2266,'Réponses'!C:C,'Réponses'!F:F,"ERREUR VISIBILITE")=0),"",_xlfn.XLOOKUP(_xlfn.XLOOKUP('Calculs'!M2266,'Réponses'!C:C,'Réponses'!F:F,"ERREUR VISIBILITE"),Questions!A:A,Questions!B:B,"ERREUR QUESTION"))</f>
        <v/>
      </c>
    </row>
    <row r="2268" spans="4:13" ht="60" customHeight="1" x14ac:dyDescent="0.25">
      <c r="D2268" s="29" t="str">
        <f>IF(ISBLANK(Recyclabilité[[#This Row],[Code Valobat]]),"",IF(OR('Calculs'!A2267="08",MID(Recyclabilité[[#This Row],[Code Valobat]],4,4)="0804",MID(Recyclabilité[[#This Row],[Code Valobat]],4,4)="0709",MID(Recyclabilité[[#This Row],[Code Valobat]],1,7)="6121107"),"Non recyclable",_xlfn.XLOOKUP('Calculs'!Q2267,'Combinaisons'!A:A,'Combinaisons'!B:B,"Merci de répondre à toutes les questions")))</f>
        <v/>
      </c>
      <c r="E2268" s="65" t="str">
        <f>IF(ISBLANK(Recyclabilité[[#This Row],[Code Valobat]]),"",IF(OR('Calculs'!A2267="08",MID(Recyclabilité[[#This Row],[Code Valobat]],4,4)="0804",MID(Recyclabilité[[#This Row],[Code Valobat]],4,4)="0709",MID(Recyclabilité[[#This Row],[Code Valobat]],1,7)="6121107"),"",_xlfn.XLOOKUP('Calculs'!B2267,Questions!A:A,Questions!B:B,"ERREUR QUESTION")))</f>
        <v/>
      </c>
      <c r="G2268" s="65" t="str">
        <f>IF(OR(ISBLANK(Recyclabilité[[#This Row],[Réponse 1]]),'Calculs'!D2267="0",_xlfn.XLOOKUP('Calculs'!D2267,'Réponses'!C:C,'Réponses'!F:F,"ERREUR VISIBILITE")=0),"",_xlfn.XLOOKUP(_xlfn.XLOOKUP('Calculs'!D2267,'Réponses'!C:C,'Réponses'!F:F,"ERREUR VISIBILITE"),Questions!A:A,Questions!B:B,"ERREUR QUESTION"))</f>
        <v/>
      </c>
      <c r="I2268" s="65" t="str">
        <f>IF(OR(ISBLANK(Recyclabilité[[#This Row],[Réponse 2]]),'Calculs'!G2267="0",_xlfn.XLOOKUP('Calculs'!G2267,'Réponses'!C:C,'Réponses'!F:F,"ERREUR VISIBILITE")=0),"",_xlfn.XLOOKUP(_xlfn.XLOOKUP('Calculs'!G2267,'Réponses'!C:C,'Réponses'!F:F,"ERREUR VISIBILITE"),Questions!A:A,Questions!B:B,"ERREUR QUESTION"))</f>
        <v/>
      </c>
      <c r="K2268" s="65" t="str">
        <f>IF(OR(ISBLANK(Recyclabilité[[#This Row],[Réponse 3]]),'Calculs'!J2267="0",_xlfn.XLOOKUP('Calculs'!J2267,'Réponses'!C:C,'Réponses'!F:F,"ERREUR VISIBILITE")=0),"",_xlfn.XLOOKUP(_xlfn.XLOOKUP('Calculs'!J2267,'Réponses'!C:C,'Réponses'!F:F,"ERREUR VISIBILITE"),Questions!A:A,Questions!B:B,"ERREUR QUESTION"))</f>
        <v/>
      </c>
      <c r="M2268" s="65" t="str">
        <f>IF(OR(ISBLANK(Recyclabilité[[#This Row],[Réponse 4]]),'Calculs'!M2267="0",_xlfn.XLOOKUP('Calculs'!M2267,'Réponses'!C:C,'Réponses'!F:F,"ERREUR VISIBILITE")=0),"",_xlfn.XLOOKUP(_xlfn.XLOOKUP('Calculs'!M2267,'Réponses'!C:C,'Réponses'!F:F,"ERREUR VISIBILITE"),Questions!A:A,Questions!B:B,"ERREUR QUESTION"))</f>
        <v/>
      </c>
    </row>
    <row r="2269" spans="4:13" ht="60" customHeight="1" x14ac:dyDescent="0.25">
      <c r="D2269" s="29" t="str">
        <f>IF(ISBLANK(Recyclabilité[[#This Row],[Code Valobat]]),"",IF(OR('Calculs'!A2268="08",MID(Recyclabilité[[#This Row],[Code Valobat]],4,4)="0804",MID(Recyclabilité[[#This Row],[Code Valobat]],4,4)="0709",MID(Recyclabilité[[#This Row],[Code Valobat]],1,7)="6121107"),"Non recyclable",_xlfn.XLOOKUP('Calculs'!Q2268,'Combinaisons'!A:A,'Combinaisons'!B:B,"Merci de répondre à toutes les questions")))</f>
        <v/>
      </c>
      <c r="E2269" s="65" t="str">
        <f>IF(ISBLANK(Recyclabilité[[#This Row],[Code Valobat]]),"",IF(OR('Calculs'!A2268="08",MID(Recyclabilité[[#This Row],[Code Valobat]],4,4)="0804",MID(Recyclabilité[[#This Row],[Code Valobat]],4,4)="0709",MID(Recyclabilité[[#This Row],[Code Valobat]],1,7)="6121107"),"",_xlfn.XLOOKUP('Calculs'!B2268,Questions!A:A,Questions!B:B,"ERREUR QUESTION")))</f>
        <v/>
      </c>
      <c r="G2269" s="65" t="str">
        <f>IF(OR(ISBLANK(Recyclabilité[[#This Row],[Réponse 1]]),'Calculs'!D2268="0",_xlfn.XLOOKUP('Calculs'!D2268,'Réponses'!C:C,'Réponses'!F:F,"ERREUR VISIBILITE")=0),"",_xlfn.XLOOKUP(_xlfn.XLOOKUP('Calculs'!D2268,'Réponses'!C:C,'Réponses'!F:F,"ERREUR VISIBILITE"),Questions!A:A,Questions!B:B,"ERREUR QUESTION"))</f>
        <v/>
      </c>
      <c r="I2269" s="65" t="str">
        <f>IF(OR(ISBLANK(Recyclabilité[[#This Row],[Réponse 2]]),'Calculs'!G2268="0",_xlfn.XLOOKUP('Calculs'!G2268,'Réponses'!C:C,'Réponses'!F:F,"ERREUR VISIBILITE")=0),"",_xlfn.XLOOKUP(_xlfn.XLOOKUP('Calculs'!G2268,'Réponses'!C:C,'Réponses'!F:F,"ERREUR VISIBILITE"),Questions!A:A,Questions!B:B,"ERREUR QUESTION"))</f>
        <v/>
      </c>
      <c r="K2269" s="65" t="str">
        <f>IF(OR(ISBLANK(Recyclabilité[[#This Row],[Réponse 3]]),'Calculs'!J2268="0",_xlfn.XLOOKUP('Calculs'!J2268,'Réponses'!C:C,'Réponses'!F:F,"ERREUR VISIBILITE")=0),"",_xlfn.XLOOKUP(_xlfn.XLOOKUP('Calculs'!J2268,'Réponses'!C:C,'Réponses'!F:F,"ERREUR VISIBILITE"),Questions!A:A,Questions!B:B,"ERREUR QUESTION"))</f>
        <v/>
      </c>
      <c r="M2269" s="65" t="str">
        <f>IF(OR(ISBLANK(Recyclabilité[[#This Row],[Réponse 4]]),'Calculs'!M2268="0",_xlfn.XLOOKUP('Calculs'!M2268,'Réponses'!C:C,'Réponses'!F:F,"ERREUR VISIBILITE")=0),"",_xlfn.XLOOKUP(_xlfn.XLOOKUP('Calculs'!M2268,'Réponses'!C:C,'Réponses'!F:F,"ERREUR VISIBILITE"),Questions!A:A,Questions!B:B,"ERREUR QUESTION"))</f>
        <v/>
      </c>
    </row>
    <row r="2270" spans="4:13" ht="60" customHeight="1" x14ac:dyDescent="0.25">
      <c r="D2270" s="29" t="str">
        <f>IF(ISBLANK(Recyclabilité[[#This Row],[Code Valobat]]),"",IF(OR('Calculs'!A2269="08",MID(Recyclabilité[[#This Row],[Code Valobat]],4,4)="0804",MID(Recyclabilité[[#This Row],[Code Valobat]],4,4)="0709",MID(Recyclabilité[[#This Row],[Code Valobat]],1,7)="6121107"),"Non recyclable",_xlfn.XLOOKUP('Calculs'!Q2269,'Combinaisons'!A:A,'Combinaisons'!B:B,"Merci de répondre à toutes les questions")))</f>
        <v/>
      </c>
      <c r="E2270" s="65" t="str">
        <f>IF(ISBLANK(Recyclabilité[[#This Row],[Code Valobat]]),"",IF(OR('Calculs'!A2269="08",MID(Recyclabilité[[#This Row],[Code Valobat]],4,4)="0804",MID(Recyclabilité[[#This Row],[Code Valobat]],4,4)="0709",MID(Recyclabilité[[#This Row],[Code Valobat]],1,7)="6121107"),"",_xlfn.XLOOKUP('Calculs'!B2269,Questions!A:A,Questions!B:B,"ERREUR QUESTION")))</f>
        <v/>
      </c>
      <c r="G2270" s="65" t="str">
        <f>IF(OR(ISBLANK(Recyclabilité[[#This Row],[Réponse 1]]),'Calculs'!D2269="0",_xlfn.XLOOKUP('Calculs'!D2269,'Réponses'!C:C,'Réponses'!F:F,"ERREUR VISIBILITE")=0),"",_xlfn.XLOOKUP(_xlfn.XLOOKUP('Calculs'!D2269,'Réponses'!C:C,'Réponses'!F:F,"ERREUR VISIBILITE"),Questions!A:A,Questions!B:B,"ERREUR QUESTION"))</f>
        <v/>
      </c>
      <c r="I2270" s="65" t="str">
        <f>IF(OR(ISBLANK(Recyclabilité[[#This Row],[Réponse 2]]),'Calculs'!G2269="0",_xlfn.XLOOKUP('Calculs'!G2269,'Réponses'!C:C,'Réponses'!F:F,"ERREUR VISIBILITE")=0),"",_xlfn.XLOOKUP(_xlfn.XLOOKUP('Calculs'!G2269,'Réponses'!C:C,'Réponses'!F:F,"ERREUR VISIBILITE"),Questions!A:A,Questions!B:B,"ERREUR QUESTION"))</f>
        <v/>
      </c>
      <c r="K2270" s="65" t="str">
        <f>IF(OR(ISBLANK(Recyclabilité[[#This Row],[Réponse 3]]),'Calculs'!J2269="0",_xlfn.XLOOKUP('Calculs'!J2269,'Réponses'!C:C,'Réponses'!F:F,"ERREUR VISIBILITE")=0),"",_xlfn.XLOOKUP(_xlfn.XLOOKUP('Calculs'!J2269,'Réponses'!C:C,'Réponses'!F:F,"ERREUR VISIBILITE"),Questions!A:A,Questions!B:B,"ERREUR QUESTION"))</f>
        <v/>
      </c>
      <c r="M2270" s="65" t="str">
        <f>IF(OR(ISBLANK(Recyclabilité[[#This Row],[Réponse 4]]),'Calculs'!M2269="0",_xlfn.XLOOKUP('Calculs'!M2269,'Réponses'!C:C,'Réponses'!F:F,"ERREUR VISIBILITE")=0),"",_xlfn.XLOOKUP(_xlfn.XLOOKUP('Calculs'!M2269,'Réponses'!C:C,'Réponses'!F:F,"ERREUR VISIBILITE"),Questions!A:A,Questions!B:B,"ERREUR QUESTION"))</f>
        <v/>
      </c>
    </row>
    <row r="2271" spans="4:13" ht="60" customHeight="1" x14ac:dyDescent="0.25">
      <c r="D2271" s="29" t="str">
        <f>IF(ISBLANK(Recyclabilité[[#This Row],[Code Valobat]]),"",IF(OR('Calculs'!A2270="08",MID(Recyclabilité[[#This Row],[Code Valobat]],4,4)="0804",MID(Recyclabilité[[#This Row],[Code Valobat]],4,4)="0709",MID(Recyclabilité[[#This Row],[Code Valobat]],1,7)="6121107"),"Non recyclable",_xlfn.XLOOKUP('Calculs'!Q2270,'Combinaisons'!A:A,'Combinaisons'!B:B,"Merci de répondre à toutes les questions")))</f>
        <v/>
      </c>
      <c r="E2271" s="65" t="str">
        <f>IF(ISBLANK(Recyclabilité[[#This Row],[Code Valobat]]),"",IF(OR('Calculs'!A2270="08",MID(Recyclabilité[[#This Row],[Code Valobat]],4,4)="0804",MID(Recyclabilité[[#This Row],[Code Valobat]],4,4)="0709",MID(Recyclabilité[[#This Row],[Code Valobat]],1,7)="6121107"),"",_xlfn.XLOOKUP('Calculs'!B2270,Questions!A:A,Questions!B:B,"ERREUR QUESTION")))</f>
        <v/>
      </c>
      <c r="G2271" s="65" t="str">
        <f>IF(OR(ISBLANK(Recyclabilité[[#This Row],[Réponse 1]]),'Calculs'!D2270="0",_xlfn.XLOOKUP('Calculs'!D2270,'Réponses'!C:C,'Réponses'!F:F,"ERREUR VISIBILITE")=0),"",_xlfn.XLOOKUP(_xlfn.XLOOKUP('Calculs'!D2270,'Réponses'!C:C,'Réponses'!F:F,"ERREUR VISIBILITE"),Questions!A:A,Questions!B:B,"ERREUR QUESTION"))</f>
        <v/>
      </c>
      <c r="I2271" s="65" t="str">
        <f>IF(OR(ISBLANK(Recyclabilité[[#This Row],[Réponse 2]]),'Calculs'!G2270="0",_xlfn.XLOOKUP('Calculs'!G2270,'Réponses'!C:C,'Réponses'!F:F,"ERREUR VISIBILITE")=0),"",_xlfn.XLOOKUP(_xlfn.XLOOKUP('Calculs'!G2270,'Réponses'!C:C,'Réponses'!F:F,"ERREUR VISIBILITE"),Questions!A:A,Questions!B:B,"ERREUR QUESTION"))</f>
        <v/>
      </c>
      <c r="K2271" s="65" t="str">
        <f>IF(OR(ISBLANK(Recyclabilité[[#This Row],[Réponse 3]]),'Calculs'!J2270="0",_xlfn.XLOOKUP('Calculs'!J2270,'Réponses'!C:C,'Réponses'!F:F,"ERREUR VISIBILITE")=0),"",_xlfn.XLOOKUP(_xlfn.XLOOKUP('Calculs'!J2270,'Réponses'!C:C,'Réponses'!F:F,"ERREUR VISIBILITE"),Questions!A:A,Questions!B:B,"ERREUR QUESTION"))</f>
        <v/>
      </c>
      <c r="M2271" s="65" t="str">
        <f>IF(OR(ISBLANK(Recyclabilité[[#This Row],[Réponse 4]]),'Calculs'!M2270="0",_xlfn.XLOOKUP('Calculs'!M2270,'Réponses'!C:C,'Réponses'!F:F,"ERREUR VISIBILITE")=0),"",_xlfn.XLOOKUP(_xlfn.XLOOKUP('Calculs'!M2270,'Réponses'!C:C,'Réponses'!F:F,"ERREUR VISIBILITE"),Questions!A:A,Questions!B:B,"ERREUR QUESTION"))</f>
        <v/>
      </c>
    </row>
    <row r="2272" spans="4:13" ht="60" customHeight="1" x14ac:dyDescent="0.25">
      <c r="D2272" s="29" t="str">
        <f>IF(ISBLANK(Recyclabilité[[#This Row],[Code Valobat]]),"",IF(OR('Calculs'!A2271="08",MID(Recyclabilité[[#This Row],[Code Valobat]],4,4)="0804",MID(Recyclabilité[[#This Row],[Code Valobat]],4,4)="0709",MID(Recyclabilité[[#This Row],[Code Valobat]],1,7)="6121107"),"Non recyclable",_xlfn.XLOOKUP('Calculs'!Q2271,'Combinaisons'!A:A,'Combinaisons'!B:B,"Merci de répondre à toutes les questions")))</f>
        <v/>
      </c>
      <c r="E2272" s="65" t="str">
        <f>IF(ISBLANK(Recyclabilité[[#This Row],[Code Valobat]]),"",IF(OR('Calculs'!A2271="08",MID(Recyclabilité[[#This Row],[Code Valobat]],4,4)="0804",MID(Recyclabilité[[#This Row],[Code Valobat]],4,4)="0709",MID(Recyclabilité[[#This Row],[Code Valobat]],1,7)="6121107"),"",_xlfn.XLOOKUP('Calculs'!B2271,Questions!A:A,Questions!B:B,"ERREUR QUESTION")))</f>
        <v/>
      </c>
      <c r="G2272" s="65" t="str">
        <f>IF(OR(ISBLANK(Recyclabilité[[#This Row],[Réponse 1]]),'Calculs'!D2271="0",_xlfn.XLOOKUP('Calculs'!D2271,'Réponses'!C:C,'Réponses'!F:F,"ERREUR VISIBILITE")=0),"",_xlfn.XLOOKUP(_xlfn.XLOOKUP('Calculs'!D2271,'Réponses'!C:C,'Réponses'!F:F,"ERREUR VISIBILITE"),Questions!A:A,Questions!B:B,"ERREUR QUESTION"))</f>
        <v/>
      </c>
      <c r="I2272" s="65" t="str">
        <f>IF(OR(ISBLANK(Recyclabilité[[#This Row],[Réponse 2]]),'Calculs'!G2271="0",_xlfn.XLOOKUP('Calculs'!G2271,'Réponses'!C:C,'Réponses'!F:F,"ERREUR VISIBILITE")=0),"",_xlfn.XLOOKUP(_xlfn.XLOOKUP('Calculs'!G2271,'Réponses'!C:C,'Réponses'!F:F,"ERREUR VISIBILITE"),Questions!A:A,Questions!B:B,"ERREUR QUESTION"))</f>
        <v/>
      </c>
      <c r="K2272" s="65" t="str">
        <f>IF(OR(ISBLANK(Recyclabilité[[#This Row],[Réponse 3]]),'Calculs'!J2271="0",_xlfn.XLOOKUP('Calculs'!J2271,'Réponses'!C:C,'Réponses'!F:F,"ERREUR VISIBILITE")=0),"",_xlfn.XLOOKUP(_xlfn.XLOOKUP('Calculs'!J2271,'Réponses'!C:C,'Réponses'!F:F,"ERREUR VISIBILITE"),Questions!A:A,Questions!B:B,"ERREUR QUESTION"))</f>
        <v/>
      </c>
      <c r="M2272" s="65" t="str">
        <f>IF(OR(ISBLANK(Recyclabilité[[#This Row],[Réponse 4]]),'Calculs'!M2271="0",_xlfn.XLOOKUP('Calculs'!M2271,'Réponses'!C:C,'Réponses'!F:F,"ERREUR VISIBILITE")=0),"",_xlfn.XLOOKUP(_xlfn.XLOOKUP('Calculs'!M2271,'Réponses'!C:C,'Réponses'!F:F,"ERREUR VISIBILITE"),Questions!A:A,Questions!B:B,"ERREUR QUESTION"))</f>
        <v/>
      </c>
    </row>
    <row r="2273" spans="4:13" ht="60" customHeight="1" x14ac:dyDescent="0.25">
      <c r="D2273" s="29" t="str">
        <f>IF(ISBLANK(Recyclabilité[[#This Row],[Code Valobat]]),"",IF(OR('Calculs'!A2272="08",MID(Recyclabilité[[#This Row],[Code Valobat]],4,4)="0804",MID(Recyclabilité[[#This Row],[Code Valobat]],4,4)="0709",MID(Recyclabilité[[#This Row],[Code Valobat]],1,7)="6121107"),"Non recyclable",_xlfn.XLOOKUP('Calculs'!Q2272,'Combinaisons'!A:A,'Combinaisons'!B:B,"Merci de répondre à toutes les questions")))</f>
        <v/>
      </c>
      <c r="E2273" s="65" t="str">
        <f>IF(ISBLANK(Recyclabilité[[#This Row],[Code Valobat]]),"",IF(OR('Calculs'!A2272="08",MID(Recyclabilité[[#This Row],[Code Valobat]],4,4)="0804",MID(Recyclabilité[[#This Row],[Code Valobat]],4,4)="0709",MID(Recyclabilité[[#This Row],[Code Valobat]],1,7)="6121107"),"",_xlfn.XLOOKUP('Calculs'!B2272,Questions!A:A,Questions!B:B,"ERREUR QUESTION")))</f>
        <v/>
      </c>
      <c r="G2273" s="65" t="str">
        <f>IF(OR(ISBLANK(Recyclabilité[[#This Row],[Réponse 1]]),'Calculs'!D2272="0",_xlfn.XLOOKUP('Calculs'!D2272,'Réponses'!C:C,'Réponses'!F:F,"ERREUR VISIBILITE")=0),"",_xlfn.XLOOKUP(_xlfn.XLOOKUP('Calculs'!D2272,'Réponses'!C:C,'Réponses'!F:F,"ERREUR VISIBILITE"),Questions!A:A,Questions!B:B,"ERREUR QUESTION"))</f>
        <v/>
      </c>
      <c r="I2273" s="65" t="str">
        <f>IF(OR(ISBLANK(Recyclabilité[[#This Row],[Réponse 2]]),'Calculs'!G2272="0",_xlfn.XLOOKUP('Calculs'!G2272,'Réponses'!C:C,'Réponses'!F:F,"ERREUR VISIBILITE")=0),"",_xlfn.XLOOKUP(_xlfn.XLOOKUP('Calculs'!G2272,'Réponses'!C:C,'Réponses'!F:F,"ERREUR VISIBILITE"),Questions!A:A,Questions!B:B,"ERREUR QUESTION"))</f>
        <v/>
      </c>
      <c r="K2273" s="65" t="str">
        <f>IF(OR(ISBLANK(Recyclabilité[[#This Row],[Réponse 3]]),'Calculs'!J2272="0",_xlfn.XLOOKUP('Calculs'!J2272,'Réponses'!C:C,'Réponses'!F:F,"ERREUR VISIBILITE")=0),"",_xlfn.XLOOKUP(_xlfn.XLOOKUP('Calculs'!J2272,'Réponses'!C:C,'Réponses'!F:F,"ERREUR VISIBILITE"),Questions!A:A,Questions!B:B,"ERREUR QUESTION"))</f>
        <v/>
      </c>
      <c r="M2273" s="65" t="str">
        <f>IF(OR(ISBLANK(Recyclabilité[[#This Row],[Réponse 4]]),'Calculs'!M2272="0",_xlfn.XLOOKUP('Calculs'!M2272,'Réponses'!C:C,'Réponses'!F:F,"ERREUR VISIBILITE")=0),"",_xlfn.XLOOKUP(_xlfn.XLOOKUP('Calculs'!M2272,'Réponses'!C:C,'Réponses'!F:F,"ERREUR VISIBILITE"),Questions!A:A,Questions!B:B,"ERREUR QUESTION"))</f>
        <v/>
      </c>
    </row>
    <row r="2274" spans="4:13" ht="60" customHeight="1" x14ac:dyDescent="0.25">
      <c r="D2274" s="29" t="str">
        <f>IF(ISBLANK(Recyclabilité[[#This Row],[Code Valobat]]),"",IF(OR('Calculs'!A2273="08",MID(Recyclabilité[[#This Row],[Code Valobat]],4,4)="0804",MID(Recyclabilité[[#This Row],[Code Valobat]],4,4)="0709",MID(Recyclabilité[[#This Row],[Code Valobat]],1,7)="6121107"),"Non recyclable",_xlfn.XLOOKUP('Calculs'!Q2273,'Combinaisons'!A:A,'Combinaisons'!B:B,"Merci de répondre à toutes les questions")))</f>
        <v/>
      </c>
      <c r="E2274" s="65" t="str">
        <f>IF(ISBLANK(Recyclabilité[[#This Row],[Code Valobat]]),"",IF(OR('Calculs'!A2273="08",MID(Recyclabilité[[#This Row],[Code Valobat]],4,4)="0804",MID(Recyclabilité[[#This Row],[Code Valobat]],4,4)="0709",MID(Recyclabilité[[#This Row],[Code Valobat]],1,7)="6121107"),"",_xlfn.XLOOKUP('Calculs'!B2273,Questions!A:A,Questions!B:B,"ERREUR QUESTION")))</f>
        <v/>
      </c>
      <c r="G2274" s="65" t="str">
        <f>IF(OR(ISBLANK(Recyclabilité[[#This Row],[Réponse 1]]),'Calculs'!D2273="0",_xlfn.XLOOKUP('Calculs'!D2273,'Réponses'!C:C,'Réponses'!F:F,"ERREUR VISIBILITE")=0),"",_xlfn.XLOOKUP(_xlfn.XLOOKUP('Calculs'!D2273,'Réponses'!C:C,'Réponses'!F:F,"ERREUR VISIBILITE"),Questions!A:A,Questions!B:B,"ERREUR QUESTION"))</f>
        <v/>
      </c>
      <c r="I2274" s="65" t="str">
        <f>IF(OR(ISBLANK(Recyclabilité[[#This Row],[Réponse 2]]),'Calculs'!G2273="0",_xlfn.XLOOKUP('Calculs'!G2273,'Réponses'!C:C,'Réponses'!F:F,"ERREUR VISIBILITE")=0),"",_xlfn.XLOOKUP(_xlfn.XLOOKUP('Calculs'!G2273,'Réponses'!C:C,'Réponses'!F:F,"ERREUR VISIBILITE"),Questions!A:A,Questions!B:B,"ERREUR QUESTION"))</f>
        <v/>
      </c>
      <c r="K2274" s="65" t="str">
        <f>IF(OR(ISBLANK(Recyclabilité[[#This Row],[Réponse 3]]),'Calculs'!J2273="0",_xlfn.XLOOKUP('Calculs'!J2273,'Réponses'!C:C,'Réponses'!F:F,"ERREUR VISIBILITE")=0),"",_xlfn.XLOOKUP(_xlfn.XLOOKUP('Calculs'!J2273,'Réponses'!C:C,'Réponses'!F:F,"ERREUR VISIBILITE"),Questions!A:A,Questions!B:B,"ERREUR QUESTION"))</f>
        <v/>
      </c>
      <c r="M2274" s="65" t="str">
        <f>IF(OR(ISBLANK(Recyclabilité[[#This Row],[Réponse 4]]),'Calculs'!M2273="0",_xlfn.XLOOKUP('Calculs'!M2273,'Réponses'!C:C,'Réponses'!F:F,"ERREUR VISIBILITE")=0),"",_xlfn.XLOOKUP(_xlfn.XLOOKUP('Calculs'!M2273,'Réponses'!C:C,'Réponses'!F:F,"ERREUR VISIBILITE"),Questions!A:A,Questions!B:B,"ERREUR QUESTION"))</f>
        <v/>
      </c>
    </row>
    <row r="2275" spans="4:13" ht="60" customHeight="1" x14ac:dyDescent="0.25">
      <c r="D2275" s="29" t="str">
        <f>IF(ISBLANK(Recyclabilité[[#This Row],[Code Valobat]]),"",IF(OR('Calculs'!A2274="08",MID(Recyclabilité[[#This Row],[Code Valobat]],4,4)="0804",MID(Recyclabilité[[#This Row],[Code Valobat]],4,4)="0709",MID(Recyclabilité[[#This Row],[Code Valobat]],1,7)="6121107"),"Non recyclable",_xlfn.XLOOKUP('Calculs'!Q2274,'Combinaisons'!A:A,'Combinaisons'!B:B,"Merci de répondre à toutes les questions")))</f>
        <v/>
      </c>
      <c r="E2275" s="65" t="str">
        <f>IF(ISBLANK(Recyclabilité[[#This Row],[Code Valobat]]),"",IF(OR('Calculs'!A2274="08",MID(Recyclabilité[[#This Row],[Code Valobat]],4,4)="0804",MID(Recyclabilité[[#This Row],[Code Valobat]],4,4)="0709",MID(Recyclabilité[[#This Row],[Code Valobat]],1,7)="6121107"),"",_xlfn.XLOOKUP('Calculs'!B2274,Questions!A:A,Questions!B:B,"ERREUR QUESTION")))</f>
        <v/>
      </c>
      <c r="G2275" s="65" t="str">
        <f>IF(OR(ISBLANK(Recyclabilité[[#This Row],[Réponse 1]]),'Calculs'!D2274="0",_xlfn.XLOOKUP('Calculs'!D2274,'Réponses'!C:C,'Réponses'!F:F,"ERREUR VISIBILITE")=0),"",_xlfn.XLOOKUP(_xlfn.XLOOKUP('Calculs'!D2274,'Réponses'!C:C,'Réponses'!F:F,"ERREUR VISIBILITE"),Questions!A:A,Questions!B:B,"ERREUR QUESTION"))</f>
        <v/>
      </c>
      <c r="I2275" s="65" t="str">
        <f>IF(OR(ISBLANK(Recyclabilité[[#This Row],[Réponse 2]]),'Calculs'!G2274="0",_xlfn.XLOOKUP('Calculs'!G2274,'Réponses'!C:C,'Réponses'!F:F,"ERREUR VISIBILITE")=0),"",_xlfn.XLOOKUP(_xlfn.XLOOKUP('Calculs'!G2274,'Réponses'!C:C,'Réponses'!F:F,"ERREUR VISIBILITE"),Questions!A:A,Questions!B:B,"ERREUR QUESTION"))</f>
        <v/>
      </c>
      <c r="K2275" s="65" t="str">
        <f>IF(OR(ISBLANK(Recyclabilité[[#This Row],[Réponse 3]]),'Calculs'!J2274="0",_xlfn.XLOOKUP('Calculs'!J2274,'Réponses'!C:C,'Réponses'!F:F,"ERREUR VISIBILITE")=0),"",_xlfn.XLOOKUP(_xlfn.XLOOKUP('Calculs'!J2274,'Réponses'!C:C,'Réponses'!F:F,"ERREUR VISIBILITE"),Questions!A:A,Questions!B:B,"ERREUR QUESTION"))</f>
        <v/>
      </c>
      <c r="M2275" s="65" t="str">
        <f>IF(OR(ISBLANK(Recyclabilité[[#This Row],[Réponse 4]]),'Calculs'!M2274="0",_xlfn.XLOOKUP('Calculs'!M2274,'Réponses'!C:C,'Réponses'!F:F,"ERREUR VISIBILITE")=0),"",_xlfn.XLOOKUP(_xlfn.XLOOKUP('Calculs'!M2274,'Réponses'!C:C,'Réponses'!F:F,"ERREUR VISIBILITE"),Questions!A:A,Questions!B:B,"ERREUR QUESTION"))</f>
        <v/>
      </c>
    </row>
    <row r="2276" spans="4:13" ht="60" customHeight="1" x14ac:dyDescent="0.25">
      <c r="D2276" s="29" t="str">
        <f>IF(ISBLANK(Recyclabilité[[#This Row],[Code Valobat]]),"",IF(OR('Calculs'!A2275="08",MID(Recyclabilité[[#This Row],[Code Valobat]],4,4)="0804",MID(Recyclabilité[[#This Row],[Code Valobat]],4,4)="0709",MID(Recyclabilité[[#This Row],[Code Valobat]],1,7)="6121107"),"Non recyclable",_xlfn.XLOOKUP('Calculs'!Q2275,'Combinaisons'!A:A,'Combinaisons'!B:B,"Merci de répondre à toutes les questions")))</f>
        <v/>
      </c>
      <c r="E2276" s="65" t="str">
        <f>IF(ISBLANK(Recyclabilité[[#This Row],[Code Valobat]]),"",IF(OR('Calculs'!A2275="08",MID(Recyclabilité[[#This Row],[Code Valobat]],4,4)="0804",MID(Recyclabilité[[#This Row],[Code Valobat]],4,4)="0709",MID(Recyclabilité[[#This Row],[Code Valobat]],1,7)="6121107"),"",_xlfn.XLOOKUP('Calculs'!B2275,Questions!A:A,Questions!B:B,"ERREUR QUESTION")))</f>
        <v/>
      </c>
      <c r="G2276" s="65" t="str">
        <f>IF(OR(ISBLANK(Recyclabilité[[#This Row],[Réponse 1]]),'Calculs'!D2275="0",_xlfn.XLOOKUP('Calculs'!D2275,'Réponses'!C:C,'Réponses'!F:F,"ERREUR VISIBILITE")=0),"",_xlfn.XLOOKUP(_xlfn.XLOOKUP('Calculs'!D2275,'Réponses'!C:C,'Réponses'!F:F,"ERREUR VISIBILITE"),Questions!A:A,Questions!B:B,"ERREUR QUESTION"))</f>
        <v/>
      </c>
      <c r="I2276" s="65" t="str">
        <f>IF(OR(ISBLANK(Recyclabilité[[#This Row],[Réponse 2]]),'Calculs'!G2275="0",_xlfn.XLOOKUP('Calculs'!G2275,'Réponses'!C:C,'Réponses'!F:F,"ERREUR VISIBILITE")=0),"",_xlfn.XLOOKUP(_xlfn.XLOOKUP('Calculs'!G2275,'Réponses'!C:C,'Réponses'!F:F,"ERREUR VISIBILITE"),Questions!A:A,Questions!B:B,"ERREUR QUESTION"))</f>
        <v/>
      </c>
      <c r="K2276" s="65" t="str">
        <f>IF(OR(ISBLANK(Recyclabilité[[#This Row],[Réponse 3]]),'Calculs'!J2275="0",_xlfn.XLOOKUP('Calculs'!J2275,'Réponses'!C:C,'Réponses'!F:F,"ERREUR VISIBILITE")=0),"",_xlfn.XLOOKUP(_xlfn.XLOOKUP('Calculs'!J2275,'Réponses'!C:C,'Réponses'!F:F,"ERREUR VISIBILITE"),Questions!A:A,Questions!B:B,"ERREUR QUESTION"))</f>
        <v/>
      </c>
      <c r="M2276" s="65" t="str">
        <f>IF(OR(ISBLANK(Recyclabilité[[#This Row],[Réponse 4]]),'Calculs'!M2275="0",_xlfn.XLOOKUP('Calculs'!M2275,'Réponses'!C:C,'Réponses'!F:F,"ERREUR VISIBILITE")=0),"",_xlfn.XLOOKUP(_xlfn.XLOOKUP('Calculs'!M2275,'Réponses'!C:C,'Réponses'!F:F,"ERREUR VISIBILITE"),Questions!A:A,Questions!B:B,"ERREUR QUESTION"))</f>
        <v/>
      </c>
    </row>
    <row r="2277" spans="4:13" ht="60" customHeight="1" x14ac:dyDescent="0.25">
      <c r="D2277" s="29" t="str">
        <f>IF(ISBLANK(Recyclabilité[[#This Row],[Code Valobat]]),"",IF(OR('Calculs'!A2276="08",MID(Recyclabilité[[#This Row],[Code Valobat]],4,4)="0804",MID(Recyclabilité[[#This Row],[Code Valobat]],4,4)="0709",MID(Recyclabilité[[#This Row],[Code Valobat]],1,7)="6121107"),"Non recyclable",_xlfn.XLOOKUP('Calculs'!Q2276,'Combinaisons'!A:A,'Combinaisons'!B:B,"Merci de répondre à toutes les questions")))</f>
        <v/>
      </c>
      <c r="E2277" s="65" t="str">
        <f>IF(ISBLANK(Recyclabilité[[#This Row],[Code Valobat]]),"",IF(OR('Calculs'!A2276="08",MID(Recyclabilité[[#This Row],[Code Valobat]],4,4)="0804",MID(Recyclabilité[[#This Row],[Code Valobat]],4,4)="0709",MID(Recyclabilité[[#This Row],[Code Valobat]],1,7)="6121107"),"",_xlfn.XLOOKUP('Calculs'!B2276,Questions!A:A,Questions!B:B,"ERREUR QUESTION")))</f>
        <v/>
      </c>
      <c r="G2277" s="65" t="str">
        <f>IF(OR(ISBLANK(Recyclabilité[[#This Row],[Réponse 1]]),'Calculs'!D2276="0",_xlfn.XLOOKUP('Calculs'!D2276,'Réponses'!C:C,'Réponses'!F:F,"ERREUR VISIBILITE")=0),"",_xlfn.XLOOKUP(_xlfn.XLOOKUP('Calculs'!D2276,'Réponses'!C:C,'Réponses'!F:F,"ERREUR VISIBILITE"),Questions!A:A,Questions!B:B,"ERREUR QUESTION"))</f>
        <v/>
      </c>
      <c r="I2277" s="65" t="str">
        <f>IF(OR(ISBLANK(Recyclabilité[[#This Row],[Réponse 2]]),'Calculs'!G2276="0",_xlfn.XLOOKUP('Calculs'!G2276,'Réponses'!C:C,'Réponses'!F:F,"ERREUR VISIBILITE")=0),"",_xlfn.XLOOKUP(_xlfn.XLOOKUP('Calculs'!G2276,'Réponses'!C:C,'Réponses'!F:F,"ERREUR VISIBILITE"),Questions!A:A,Questions!B:B,"ERREUR QUESTION"))</f>
        <v/>
      </c>
      <c r="K2277" s="65" t="str">
        <f>IF(OR(ISBLANK(Recyclabilité[[#This Row],[Réponse 3]]),'Calculs'!J2276="0",_xlfn.XLOOKUP('Calculs'!J2276,'Réponses'!C:C,'Réponses'!F:F,"ERREUR VISIBILITE")=0),"",_xlfn.XLOOKUP(_xlfn.XLOOKUP('Calculs'!J2276,'Réponses'!C:C,'Réponses'!F:F,"ERREUR VISIBILITE"),Questions!A:A,Questions!B:B,"ERREUR QUESTION"))</f>
        <v/>
      </c>
      <c r="M2277" s="65" t="str">
        <f>IF(OR(ISBLANK(Recyclabilité[[#This Row],[Réponse 4]]),'Calculs'!M2276="0",_xlfn.XLOOKUP('Calculs'!M2276,'Réponses'!C:C,'Réponses'!F:F,"ERREUR VISIBILITE")=0),"",_xlfn.XLOOKUP(_xlfn.XLOOKUP('Calculs'!M2276,'Réponses'!C:C,'Réponses'!F:F,"ERREUR VISIBILITE"),Questions!A:A,Questions!B:B,"ERREUR QUESTION"))</f>
        <v/>
      </c>
    </row>
    <row r="2278" spans="4:13" ht="60" customHeight="1" x14ac:dyDescent="0.25">
      <c r="D2278" s="29" t="str">
        <f>IF(ISBLANK(Recyclabilité[[#This Row],[Code Valobat]]),"",IF(OR('Calculs'!A2277="08",MID(Recyclabilité[[#This Row],[Code Valobat]],4,4)="0804",MID(Recyclabilité[[#This Row],[Code Valobat]],4,4)="0709",MID(Recyclabilité[[#This Row],[Code Valobat]],1,7)="6121107"),"Non recyclable",_xlfn.XLOOKUP('Calculs'!Q2277,'Combinaisons'!A:A,'Combinaisons'!B:B,"Merci de répondre à toutes les questions")))</f>
        <v/>
      </c>
      <c r="E2278" s="65" t="str">
        <f>IF(ISBLANK(Recyclabilité[[#This Row],[Code Valobat]]),"",IF(OR('Calculs'!A2277="08",MID(Recyclabilité[[#This Row],[Code Valobat]],4,4)="0804",MID(Recyclabilité[[#This Row],[Code Valobat]],4,4)="0709",MID(Recyclabilité[[#This Row],[Code Valobat]],1,7)="6121107"),"",_xlfn.XLOOKUP('Calculs'!B2277,Questions!A:A,Questions!B:B,"ERREUR QUESTION")))</f>
        <v/>
      </c>
      <c r="G2278" s="65" t="str">
        <f>IF(OR(ISBLANK(Recyclabilité[[#This Row],[Réponse 1]]),'Calculs'!D2277="0",_xlfn.XLOOKUP('Calculs'!D2277,'Réponses'!C:C,'Réponses'!F:F,"ERREUR VISIBILITE")=0),"",_xlfn.XLOOKUP(_xlfn.XLOOKUP('Calculs'!D2277,'Réponses'!C:C,'Réponses'!F:F,"ERREUR VISIBILITE"),Questions!A:A,Questions!B:B,"ERREUR QUESTION"))</f>
        <v/>
      </c>
      <c r="I2278" s="65" t="str">
        <f>IF(OR(ISBLANK(Recyclabilité[[#This Row],[Réponse 2]]),'Calculs'!G2277="0",_xlfn.XLOOKUP('Calculs'!G2277,'Réponses'!C:C,'Réponses'!F:F,"ERREUR VISIBILITE")=0),"",_xlfn.XLOOKUP(_xlfn.XLOOKUP('Calculs'!G2277,'Réponses'!C:C,'Réponses'!F:F,"ERREUR VISIBILITE"),Questions!A:A,Questions!B:B,"ERREUR QUESTION"))</f>
        <v/>
      </c>
      <c r="K2278" s="65" t="str">
        <f>IF(OR(ISBLANK(Recyclabilité[[#This Row],[Réponse 3]]),'Calculs'!J2277="0",_xlfn.XLOOKUP('Calculs'!J2277,'Réponses'!C:C,'Réponses'!F:F,"ERREUR VISIBILITE")=0),"",_xlfn.XLOOKUP(_xlfn.XLOOKUP('Calculs'!J2277,'Réponses'!C:C,'Réponses'!F:F,"ERREUR VISIBILITE"),Questions!A:A,Questions!B:B,"ERREUR QUESTION"))</f>
        <v/>
      </c>
      <c r="M2278" s="65" t="str">
        <f>IF(OR(ISBLANK(Recyclabilité[[#This Row],[Réponse 4]]),'Calculs'!M2277="0",_xlfn.XLOOKUP('Calculs'!M2277,'Réponses'!C:C,'Réponses'!F:F,"ERREUR VISIBILITE")=0),"",_xlfn.XLOOKUP(_xlfn.XLOOKUP('Calculs'!M2277,'Réponses'!C:C,'Réponses'!F:F,"ERREUR VISIBILITE"),Questions!A:A,Questions!B:B,"ERREUR QUESTION"))</f>
        <v/>
      </c>
    </row>
    <row r="2279" spans="4:13" ht="60" customHeight="1" x14ac:dyDescent="0.25">
      <c r="D2279" s="29" t="str">
        <f>IF(ISBLANK(Recyclabilité[[#This Row],[Code Valobat]]),"",IF(OR('Calculs'!A2278="08",MID(Recyclabilité[[#This Row],[Code Valobat]],4,4)="0804",MID(Recyclabilité[[#This Row],[Code Valobat]],4,4)="0709",MID(Recyclabilité[[#This Row],[Code Valobat]],1,7)="6121107"),"Non recyclable",_xlfn.XLOOKUP('Calculs'!Q2278,'Combinaisons'!A:A,'Combinaisons'!B:B,"Merci de répondre à toutes les questions")))</f>
        <v/>
      </c>
      <c r="E2279" s="65" t="str">
        <f>IF(ISBLANK(Recyclabilité[[#This Row],[Code Valobat]]),"",IF(OR('Calculs'!A2278="08",MID(Recyclabilité[[#This Row],[Code Valobat]],4,4)="0804",MID(Recyclabilité[[#This Row],[Code Valobat]],4,4)="0709",MID(Recyclabilité[[#This Row],[Code Valobat]],1,7)="6121107"),"",_xlfn.XLOOKUP('Calculs'!B2278,Questions!A:A,Questions!B:B,"ERREUR QUESTION")))</f>
        <v/>
      </c>
      <c r="G2279" s="65" t="str">
        <f>IF(OR(ISBLANK(Recyclabilité[[#This Row],[Réponse 1]]),'Calculs'!D2278="0",_xlfn.XLOOKUP('Calculs'!D2278,'Réponses'!C:C,'Réponses'!F:F,"ERREUR VISIBILITE")=0),"",_xlfn.XLOOKUP(_xlfn.XLOOKUP('Calculs'!D2278,'Réponses'!C:C,'Réponses'!F:F,"ERREUR VISIBILITE"),Questions!A:A,Questions!B:B,"ERREUR QUESTION"))</f>
        <v/>
      </c>
      <c r="I2279" s="65" t="str">
        <f>IF(OR(ISBLANK(Recyclabilité[[#This Row],[Réponse 2]]),'Calculs'!G2278="0",_xlfn.XLOOKUP('Calculs'!G2278,'Réponses'!C:C,'Réponses'!F:F,"ERREUR VISIBILITE")=0),"",_xlfn.XLOOKUP(_xlfn.XLOOKUP('Calculs'!G2278,'Réponses'!C:C,'Réponses'!F:F,"ERREUR VISIBILITE"),Questions!A:A,Questions!B:B,"ERREUR QUESTION"))</f>
        <v/>
      </c>
      <c r="K2279" s="65" t="str">
        <f>IF(OR(ISBLANK(Recyclabilité[[#This Row],[Réponse 3]]),'Calculs'!J2278="0",_xlfn.XLOOKUP('Calculs'!J2278,'Réponses'!C:C,'Réponses'!F:F,"ERREUR VISIBILITE")=0),"",_xlfn.XLOOKUP(_xlfn.XLOOKUP('Calculs'!J2278,'Réponses'!C:C,'Réponses'!F:F,"ERREUR VISIBILITE"),Questions!A:A,Questions!B:B,"ERREUR QUESTION"))</f>
        <v/>
      </c>
      <c r="M2279" s="65" t="str">
        <f>IF(OR(ISBLANK(Recyclabilité[[#This Row],[Réponse 4]]),'Calculs'!M2278="0",_xlfn.XLOOKUP('Calculs'!M2278,'Réponses'!C:C,'Réponses'!F:F,"ERREUR VISIBILITE")=0),"",_xlfn.XLOOKUP(_xlfn.XLOOKUP('Calculs'!M2278,'Réponses'!C:C,'Réponses'!F:F,"ERREUR VISIBILITE"),Questions!A:A,Questions!B:B,"ERREUR QUESTION"))</f>
        <v/>
      </c>
    </row>
    <row r="2280" spans="4:13" ht="60" customHeight="1" x14ac:dyDescent="0.25">
      <c r="D2280" s="29" t="str">
        <f>IF(ISBLANK(Recyclabilité[[#This Row],[Code Valobat]]),"",IF(OR('Calculs'!A2279="08",MID(Recyclabilité[[#This Row],[Code Valobat]],4,4)="0804",MID(Recyclabilité[[#This Row],[Code Valobat]],4,4)="0709",MID(Recyclabilité[[#This Row],[Code Valobat]],1,7)="6121107"),"Non recyclable",_xlfn.XLOOKUP('Calculs'!Q2279,'Combinaisons'!A:A,'Combinaisons'!B:B,"Merci de répondre à toutes les questions")))</f>
        <v/>
      </c>
      <c r="E2280" s="65" t="str">
        <f>IF(ISBLANK(Recyclabilité[[#This Row],[Code Valobat]]),"",IF(OR('Calculs'!A2279="08",MID(Recyclabilité[[#This Row],[Code Valobat]],4,4)="0804",MID(Recyclabilité[[#This Row],[Code Valobat]],4,4)="0709",MID(Recyclabilité[[#This Row],[Code Valobat]],1,7)="6121107"),"",_xlfn.XLOOKUP('Calculs'!B2279,Questions!A:A,Questions!B:B,"ERREUR QUESTION")))</f>
        <v/>
      </c>
      <c r="G2280" s="65" t="str">
        <f>IF(OR(ISBLANK(Recyclabilité[[#This Row],[Réponse 1]]),'Calculs'!D2279="0",_xlfn.XLOOKUP('Calculs'!D2279,'Réponses'!C:C,'Réponses'!F:F,"ERREUR VISIBILITE")=0),"",_xlfn.XLOOKUP(_xlfn.XLOOKUP('Calculs'!D2279,'Réponses'!C:C,'Réponses'!F:F,"ERREUR VISIBILITE"),Questions!A:A,Questions!B:B,"ERREUR QUESTION"))</f>
        <v/>
      </c>
      <c r="I2280" s="65" t="str">
        <f>IF(OR(ISBLANK(Recyclabilité[[#This Row],[Réponse 2]]),'Calculs'!G2279="0",_xlfn.XLOOKUP('Calculs'!G2279,'Réponses'!C:C,'Réponses'!F:F,"ERREUR VISIBILITE")=0),"",_xlfn.XLOOKUP(_xlfn.XLOOKUP('Calculs'!G2279,'Réponses'!C:C,'Réponses'!F:F,"ERREUR VISIBILITE"),Questions!A:A,Questions!B:B,"ERREUR QUESTION"))</f>
        <v/>
      </c>
      <c r="K2280" s="65" t="str">
        <f>IF(OR(ISBLANK(Recyclabilité[[#This Row],[Réponse 3]]),'Calculs'!J2279="0",_xlfn.XLOOKUP('Calculs'!J2279,'Réponses'!C:C,'Réponses'!F:F,"ERREUR VISIBILITE")=0),"",_xlfn.XLOOKUP(_xlfn.XLOOKUP('Calculs'!J2279,'Réponses'!C:C,'Réponses'!F:F,"ERREUR VISIBILITE"),Questions!A:A,Questions!B:B,"ERREUR QUESTION"))</f>
        <v/>
      </c>
      <c r="M2280" s="65" t="str">
        <f>IF(OR(ISBLANK(Recyclabilité[[#This Row],[Réponse 4]]),'Calculs'!M2279="0",_xlfn.XLOOKUP('Calculs'!M2279,'Réponses'!C:C,'Réponses'!F:F,"ERREUR VISIBILITE")=0),"",_xlfn.XLOOKUP(_xlfn.XLOOKUP('Calculs'!M2279,'Réponses'!C:C,'Réponses'!F:F,"ERREUR VISIBILITE"),Questions!A:A,Questions!B:B,"ERREUR QUESTION"))</f>
        <v/>
      </c>
    </row>
    <row r="2281" spans="4:13" ht="60" customHeight="1" x14ac:dyDescent="0.25">
      <c r="D2281" s="29" t="str">
        <f>IF(ISBLANK(Recyclabilité[[#This Row],[Code Valobat]]),"",IF(OR('Calculs'!A2280="08",MID(Recyclabilité[[#This Row],[Code Valobat]],4,4)="0804",MID(Recyclabilité[[#This Row],[Code Valobat]],4,4)="0709",MID(Recyclabilité[[#This Row],[Code Valobat]],1,7)="6121107"),"Non recyclable",_xlfn.XLOOKUP('Calculs'!Q2280,'Combinaisons'!A:A,'Combinaisons'!B:B,"Merci de répondre à toutes les questions")))</f>
        <v/>
      </c>
      <c r="E2281" s="65" t="str">
        <f>IF(ISBLANK(Recyclabilité[[#This Row],[Code Valobat]]),"",IF(OR('Calculs'!A2280="08",MID(Recyclabilité[[#This Row],[Code Valobat]],4,4)="0804",MID(Recyclabilité[[#This Row],[Code Valobat]],4,4)="0709",MID(Recyclabilité[[#This Row],[Code Valobat]],1,7)="6121107"),"",_xlfn.XLOOKUP('Calculs'!B2280,Questions!A:A,Questions!B:B,"ERREUR QUESTION")))</f>
        <v/>
      </c>
      <c r="G2281" s="65" t="str">
        <f>IF(OR(ISBLANK(Recyclabilité[[#This Row],[Réponse 1]]),'Calculs'!D2280="0",_xlfn.XLOOKUP('Calculs'!D2280,'Réponses'!C:C,'Réponses'!F:F,"ERREUR VISIBILITE")=0),"",_xlfn.XLOOKUP(_xlfn.XLOOKUP('Calculs'!D2280,'Réponses'!C:C,'Réponses'!F:F,"ERREUR VISIBILITE"),Questions!A:A,Questions!B:B,"ERREUR QUESTION"))</f>
        <v/>
      </c>
      <c r="I2281" s="65" t="str">
        <f>IF(OR(ISBLANK(Recyclabilité[[#This Row],[Réponse 2]]),'Calculs'!G2280="0",_xlfn.XLOOKUP('Calculs'!G2280,'Réponses'!C:C,'Réponses'!F:F,"ERREUR VISIBILITE")=0),"",_xlfn.XLOOKUP(_xlfn.XLOOKUP('Calculs'!G2280,'Réponses'!C:C,'Réponses'!F:F,"ERREUR VISIBILITE"),Questions!A:A,Questions!B:B,"ERREUR QUESTION"))</f>
        <v/>
      </c>
      <c r="K2281" s="65" t="str">
        <f>IF(OR(ISBLANK(Recyclabilité[[#This Row],[Réponse 3]]),'Calculs'!J2280="0",_xlfn.XLOOKUP('Calculs'!J2280,'Réponses'!C:C,'Réponses'!F:F,"ERREUR VISIBILITE")=0),"",_xlfn.XLOOKUP(_xlfn.XLOOKUP('Calculs'!J2280,'Réponses'!C:C,'Réponses'!F:F,"ERREUR VISIBILITE"),Questions!A:A,Questions!B:B,"ERREUR QUESTION"))</f>
        <v/>
      </c>
      <c r="M2281" s="65" t="str">
        <f>IF(OR(ISBLANK(Recyclabilité[[#This Row],[Réponse 4]]),'Calculs'!M2280="0",_xlfn.XLOOKUP('Calculs'!M2280,'Réponses'!C:C,'Réponses'!F:F,"ERREUR VISIBILITE")=0),"",_xlfn.XLOOKUP(_xlfn.XLOOKUP('Calculs'!M2280,'Réponses'!C:C,'Réponses'!F:F,"ERREUR VISIBILITE"),Questions!A:A,Questions!B:B,"ERREUR QUESTION"))</f>
        <v/>
      </c>
    </row>
    <row r="2282" spans="4:13" ht="60" customHeight="1" x14ac:dyDescent="0.25">
      <c r="D2282" s="29" t="str">
        <f>IF(ISBLANK(Recyclabilité[[#This Row],[Code Valobat]]),"",IF(OR('Calculs'!A2281="08",MID(Recyclabilité[[#This Row],[Code Valobat]],4,4)="0804",MID(Recyclabilité[[#This Row],[Code Valobat]],4,4)="0709",MID(Recyclabilité[[#This Row],[Code Valobat]],1,7)="6121107"),"Non recyclable",_xlfn.XLOOKUP('Calculs'!Q2281,'Combinaisons'!A:A,'Combinaisons'!B:B,"Merci de répondre à toutes les questions")))</f>
        <v/>
      </c>
      <c r="E2282" s="65" t="str">
        <f>IF(ISBLANK(Recyclabilité[[#This Row],[Code Valobat]]),"",IF(OR('Calculs'!A2281="08",MID(Recyclabilité[[#This Row],[Code Valobat]],4,4)="0804",MID(Recyclabilité[[#This Row],[Code Valobat]],4,4)="0709",MID(Recyclabilité[[#This Row],[Code Valobat]],1,7)="6121107"),"",_xlfn.XLOOKUP('Calculs'!B2281,Questions!A:A,Questions!B:B,"ERREUR QUESTION")))</f>
        <v/>
      </c>
      <c r="G2282" s="65" t="str">
        <f>IF(OR(ISBLANK(Recyclabilité[[#This Row],[Réponse 1]]),'Calculs'!D2281="0",_xlfn.XLOOKUP('Calculs'!D2281,'Réponses'!C:C,'Réponses'!F:F,"ERREUR VISIBILITE")=0),"",_xlfn.XLOOKUP(_xlfn.XLOOKUP('Calculs'!D2281,'Réponses'!C:C,'Réponses'!F:F,"ERREUR VISIBILITE"),Questions!A:A,Questions!B:B,"ERREUR QUESTION"))</f>
        <v/>
      </c>
      <c r="I2282" s="65" t="str">
        <f>IF(OR(ISBLANK(Recyclabilité[[#This Row],[Réponse 2]]),'Calculs'!G2281="0",_xlfn.XLOOKUP('Calculs'!G2281,'Réponses'!C:C,'Réponses'!F:F,"ERREUR VISIBILITE")=0),"",_xlfn.XLOOKUP(_xlfn.XLOOKUP('Calculs'!G2281,'Réponses'!C:C,'Réponses'!F:F,"ERREUR VISIBILITE"),Questions!A:A,Questions!B:B,"ERREUR QUESTION"))</f>
        <v/>
      </c>
      <c r="K2282" s="65" t="str">
        <f>IF(OR(ISBLANK(Recyclabilité[[#This Row],[Réponse 3]]),'Calculs'!J2281="0",_xlfn.XLOOKUP('Calculs'!J2281,'Réponses'!C:C,'Réponses'!F:F,"ERREUR VISIBILITE")=0),"",_xlfn.XLOOKUP(_xlfn.XLOOKUP('Calculs'!J2281,'Réponses'!C:C,'Réponses'!F:F,"ERREUR VISIBILITE"),Questions!A:A,Questions!B:B,"ERREUR QUESTION"))</f>
        <v/>
      </c>
      <c r="M2282" s="65" t="str">
        <f>IF(OR(ISBLANK(Recyclabilité[[#This Row],[Réponse 4]]),'Calculs'!M2281="0",_xlfn.XLOOKUP('Calculs'!M2281,'Réponses'!C:C,'Réponses'!F:F,"ERREUR VISIBILITE")=0),"",_xlfn.XLOOKUP(_xlfn.XLOOKUP('Calculs'!M2281,'Réponses'!C:C,'Réponses'!F:F,"ERREUR VISIBILITE"),Questions!A:A,Questions!B:B,"ERREUR QUESTION"))</f>
        <v/>
      </c>
    </row>
    <row r="2283" spans="4:13" ht="60" customHeight="1" x14ac:dyDescent="0.25">
      <c r="D2283" s="29" t="str">
        <f>IF(ISBLANK(Recyclabilité[[#This Row],[Code Valobat]]),"",IF(OR('Calculs'!A2282="08",MID(Recyclabilité[[#This Row],[Code Valobat]],4,4)="0804",MID(Recyclabilité[[#This Row],[Code Valobat]],4,4)="0709",MID(Recyclabilité[[#This Row],[Code Valobat]],1,7)="6121107"),"Non recyclable",_xlfn.XLOOKUP('Calculs'!Q2282,'Combinaisons'!A:A,'Combinaisons'!B:B,"Merci de répondre à toutes les questions")))</f>
        <v/>
      </c>
      <c r="E2283" s="65" t="str">
        <f>IF(ISBLANK(Recyclabilité[[#This Row],[Code Valobat]]),"",IF(OR('Calculs'!A2282="08",MID(Recyclabilité[[#This Row],[Code Valobat]],4,4)="0804",MID(Recyclabilité[[#This Row],[Code Valobat]],4,4)="0709",MID(Recyclabilité[[#This Row],[Code Valobat]],1,7)="6121107"),"",_xlfn.XLOOKUP('Calculs'!B2282,Questions!A:A,Questions!B:B,"ERREUR QUESTION")))</f>
        <v/>
      </c>
      <c r="G2283" s="65" t="str">
        <f>IF(OR(ISBLANK(Recyclabilité[[#This Row],[Réponse 1]]),'Calculs'!D2282="0",_xlfn.XLOOKUP('Calculs'!D2282,'Réponses'!C:C,'Réponses'!F:F,"ERREUR VISIBILITE")=0),"",_xlfn.XLOOKUP(_xlfn.XLOOKUP('Calculs'!D2282,'Réponses'!C:C,'Réponses'!F:F,"ERREUR VISIBILITE"),Questions!A:A,Questions!B:B,"ERREUR QUESTION"))</f>
        <v/>
      </c>
      <c r="I2283" s="65" t="str">
        <f>IF(OR(ISBLANK(Recyclabilité[[#This Row],[Réponse 2]]),'Calculs'!G2282="0",_xlfn.XLOOKUP('Calculs'!G2282,'Réponses'!C:C,'Réponses'!F:F,"ERREUR VISIBILITE")=0),"",_xlfn.XLOOKUP(_xlfn.XLOOKUP('Calculs'!G2282,'Réponses'!C:C,'Réponses'!F:F,"ERREUR VISIBILITE"),Questions!A:A,Questions!B:B,"ERREUR QUESTION"))</f>
        <v/>
      </c>
      <c r="K2283" s="65" t="str">
        <f>IF(OR(ISBLANK(Recyclabilité[[#This Row],[Réponse 3]]),'Calculs'!J2282="0",_xlfn.XLOOKUP('Calculs'!J2282,'Réponses'!C:C,'Réponses'!F:F,"ERREUR VISIBILITE")=0),"",_xlfn.XLOOKUP(_xlfn.XLOOKUP('Calculs'!J2282,'Réponses'!C:C,'Réponses'!F:F,"ERREUR VISIBILITE"),Questions!A:A,Questions!B:B,"ERREUR QUESTION"))</f>
        <v/>
      </c>
      <c r="M2283" s="65" t="str">
        <f>IF(OR(ISBLANK(Recyclabilité[[#This Row],[Réponse 4]]),'Calculs'!M2282="0",_xlfn.XLOOKUP('Calculs'!M2282,'Réponses'!C:C,'Réponses'!F:F,"ERREUR VISIBILITE")=0),"",_xlfn.XLOOKUP(_xlfn.XLOOKUP('Calculs'!M2282,'Réponses'!C:C,'Réponses'!F:F,"ERREUR VISIBILITE"),Questions!A:A,Questions!B:B,"ERREUR QUESTION"))</f>
        <v/>
      </c>
    </row>
    <row r="2284" spans="4:13" ht="60" customHeight="1" x14ac:dyDescent="0.25">
      <c r="D2284" s="29" t="str">
        <f>IF(ISBLANK(Recyclabilité[[#This Row],[Code Valobat]]),"",IF(OR('Calculs'!A2283="08",MID(Recyclabilité[[#This Row],[Code Valobat]],4,4)="0804",MID(Recyclabilité[[#This Row],[Code Valobat]],4,4)="0709",MID(Recyclabilité[[#This Row],[Code Valobat]],1,7)="6121107"),"Non recyclable",_xlfn.XLOOKUP('Calculs'!Q2283,'Combinaisons'!A:A,'Combinaisons'!B:B,"Merci de répondre à toutes les questions")))</f>
        <v/>
      </c>
      <c r="E2284" s="65" t="str">
        <f>IF(ISBLANK(Recyclabilité[[#This Row],[Code Valobat]]),"",IF(OR('Calculs'!A2283="08",MID(Recyclabilité[[#This Row],[Code Valobat]],4,4)="0804",MID(Recyclabilité[[#This Row],[Code Valobat]],4,4)="0709",MID(Recyclabilité[[#This Row],[Code Valobat]],1,7)="6121107"),"",_xlfn.XLOOKUP('Calculs'!B2283,Questions!A:A,Questions!B:B,"ERREUR QUESTION")))</f>
        <v/>
      </c>
      <c r="G2284" s="65" t="str">
        <f>IF(OR(ISBLANK(Recyclabilité[[#This Row],[Réponse 1]]),'Calculs'!D2283="0",_xlfn.XLOOKUP('Calculs'!D2283,'Réponses'!C:C,'Réponses'!F:F,"ERREUR VISIBILITE")=0),"",_xlfn.XLOOKUP(_xlfn.XLOOKUP('Calculs'!D2283,'Réponses'!C:C,'Réponses'!F:F,"ERREUR VISIBILITE"),Questions!A:A,Questions!B:B,"ERREUR QUESTION"))</f>
        <v/>
      </c>
      <c r="I2284" s="65" t="str">
        <f>IF(OR(ISBLANK(Recyclabilité[[#This Row],[Réponse 2]]),'Calculs'!G2283="0",_xlfn.XLOOKUP('Calculs'!G2283,'Réponses'!C:C,'Réponses'!F:F,"ERREUR VISIBILITE")=0),"",_xlfn.XLOOKUP(_xlfn.XLOOKUP('Calculs'!G2283,'Réponses'!C:C,'Réponses'!F:F,"ERREUR VISIBILITE"),Questions!A:A,Questions!B:B,"ERREUR QUESTION"))</f>
        <v/>
      </c>
      <c r="K2284" s="65" t="str">
        <f>IF(OR(ISBLANK(Recyclabilité[[#This Row],[Réponse 3]]),'Calculs'!J2283="0",_xlfn.XLOOKUP('Calculs'!J2283,'Réponses'!C:C,'Réponses'!F:F,"ERREUR VISIBILITE")=0),"",_xlfn.XLOOKUP(_xlfn.XLOOKUP('Calculs'!J2283,'Réponses'!C:C,'Réponses'!F:F,"ERREUR VISIBILITE"),Questions!A:A,Questions!B:B,"ERREUR QUESTION"))</f>
        <v/>
      </c>
      <c r="M2284" s="65" t="str">
        <f>IF(OR(ISBLANK(Recyclabilité[[#This Row],[Réponse 4]]),'Calculs'!M2283="0",_xlfn.XLOOKUP('Calculs'!M2283,'Réponses'!C:C,'Réponses'!F:F,"ERREUR VISIBILITE")=0),"",_xlfn.XLOOKUP(_xlfn.XLOOKUP('Calculs'!M2283,'Réponses'!C:C,'Réponses'!F:F,"ERREUR VISIBILITE"),Questions!A:A,Questions!B:B,"ERREUR QUESTION"))</f>
        <v/>
      </c>
    </row>
    <row r="2285" spans="4:13" ht="60" customHeight="1" x14ac:dyDescent="0.25">
      <c r="D2285" s="29" t="str">
        <f>IF(ISBLANK(Recyclabilité[[#This Row],[Code Valobat]]),"",IF(OR('Calculs'!A2284="08",MID(Recyclabilité[[#This Row],[Code Valobat]],4,4)="0804",MID(Recyclabilité[[#This Row],[Code Valobat]],4,4)="0709",MID(Recyclabilité[[#This Row],[Code Valobat]],1,7)="6121107"),"Non recyclable",_xlfn.XLOOKUP('Calculs'!Q2284,'Combinaisons'!A:A,'Combinaisons'!B:B,"Merci de répondre à toutes les questions")))</f>
        <v/>
      </c>
      <c r="E2285" s="65" t="str">
        <f>IF(ISBLANK(Recyclabilité[[#This Row],[Code Valobat]]),"",IF(OR('Calculs'!A2284="08",MID(Recyclabilité[[#This Row],[Code Valobat]],4,4)="0804",MID(Recyclabilité[[#This Row],[Code Valobat]],4,4)="0709",MID(Recyclabilité[[#This Row],[Code Valobat]],1,7)="6121107"),"",_xlfn.XLOOKUP('Calculs'!B2284,Questions!A:A,Questions!B:B,"ERREUR QUESTION")))</f>
        <v/>
      </c>
      <c r="G2285" s="65" t="str">
        <f>IF(OR(ISBLANK(Recyclabilité[[#This Row],[Réponse 1]]),'Calculs'!D2284="0",_xlfn.XLOOKUP('Calculs'!D2284,'Réponses'!C:C,'Réponses'!F:F,"ERREUR VISIBILITE")=0),"",_xlfn.XLOOKUP(_xlfn.XLOOKUP('Calculs'!D2284,'Réponses'!C:C,'Réponses'!F:F,"ERREUR VISIBILITE"),Questions!A:A,Questions!B:B,"ERREUR QUESTION"))</f>
        <v/>
      </c>
      <c r="I2285" s="65" t="str">
        <f>IF(OR(ISBLANK(Recyclabilité[[#This Row],[Réponse 2]]),'Calculs'!G2284="0",_xlfn.XLOOKUP('Calculs'!G2284,'Réponses'!C:C,'Réponses'!F:F,"ERREUR VISIBILITE")=0),"",_xlfn.XLOOKUP(_xlfn.XLOOKUP('Calculs'!G2284,'Réponses'!C:C,'Réponses'!F:F,"ERREUR VISIBILITE"),Questions!A:A,Questions!B:B,"ERREUR QUESTION"))</f>
        <v/>
      </c>
      <c r="K2285" s="65" t="str">
        <f>IF(OR(ISBLANK(Recyclabilité[[#This Row],[Réponse 3]]),'Calculs'!J2284="0",_xlfn.XLOOKUP('Calculs'!J2284,'Réponses'!C:C,'Réponses'!F:F,"ERREUR VISIBILITE")=0),"",_xlfn.XLOOKUP(_xlfn.XLOOKUP('Calculs'!J2284,'Réponses'!C:C,'Réponses'!F:F,"ERREUR VISIBILITE"),Questions!A:A,Questions!B:B,"ERREUR QUESTION"))</f>
        <v/>
      </c>
      <c r="M2285" s="65" t="str">
        <f>IF(OR(ISBLANK(Recyclabilité[[#This Row],[Réponse 4]]),'Calculs'!M2284="0",_xlfn.XLOOKUP('Calculs'!M2284,'Réponses'!C:C,'Réponses'!F:F,"ERREUR VISIBILITE")=0),"",_xlfn.XLOOKUP(_xlfn.XLOOKUP('Calculs'!M2284,'Réponses'!C:C,'Réponses'!F:F,"ERREUR VISIBILITE"),Questions!A:A,Questions!B:B,"ERREUR QUESTION"))</f>
        <v/>
      </c>
    </row>
    <row r="2286" spans="4:13" ht="60" customHeight="1" x14ac:dyDescent="0.25">
      <c r="D2286" s="29" t="str">
        <f>IF(ISBLANK(Recyclabilité[[#This Row],[Code Valobat]]),"",IF(OR('Calculs'!A2285="08",MID(Recyclabilité[[#This Row],[Code Valobat]],4,4)="0804",MID(Recyclabilité[[#This Row],[Code Valobat]],4,4)="0709",MID(Recyclabilité[[#This Row],[Code Valobat]],1,7)="6121107"),"Non recyclable",_xlfn.XLOOKUP('Calculs'!Q2285,'Combinaisons'!A:A,'Combinaisons'!B:B,"Merci de répondre à toutes les questions")))</f>
        <v/>
      </c>
      <c r="E2286" s="65" t="str">
        <f>IF(ISBLANK(Recyclabilité[[#This Row],[Code Valobat]]),"",IF(OR('Calculs'!A2285="08",MID(Recyclabilité[[#This Row],[Code Valobat]],4,4)="0804",MID(Recyclabilité[[#This Row],[Code Valobat]],4,4)="0709",MID(Recyclabilité[[#This Row],[Code Valobat]],1,7)="6121107"),"",_xlfn.XLOOKUP('Calculs'!B2285,Questions!A:A,Questions!B:B,"ERREUR QUESTION")))</f>
        <v/>
      </c>
      <c r="G2286" s="65" t="str">
        <f>IF(OR(ISBLANK(Recyclabilité[[#This Row],[Réponse 1]]),'Calculs'!D2285="0",_xlfn.XLOOKUP('Calculs'!D2285,'Réponses'!C:C,'Réponses'!F:F,"ERREUR VISIBILITE")=0),"",_xlfn.XLOOKUP(_xlfn.XLOOKUP('Calculs'!D2285,'Réponses'!C:C,'Réponses'!F:F,"ERREUR VISIBILITE"),Questions!A:A,Questions!B:B,"ERREUR QUESTION"))</f>
        <v/>
      </c>
      <c r="I2286" s="65" t="str">
        <f>IF(OR(ISBLANK(Recyclabilité[[#This Row],[Réponse 2]]),'Calculs'!G2285="0",_xlfn.XLOOKUP('Calculs'!G2285,'Réponses'!C:C,'Réponses'!F:F,"ERREUR VISIBILITE")=0),"",_xlfn.XLOOKUP(_xlfn.XLOOKUP('Calculs'!G2285,'Réponses'!C:C,'Réponses'!F:F,"ERREUR VISIBILITE"),Questions!A:A,Questions!B:B,"ERREUR QUESTION"))</f>
        <v/>
      </c>
      <c r="K2286" s="65" t="str">
        <f>IF(OR(ISBLANK(Recyclabilité[[#This Row],[Réponse 3]]),'Calculs'!J2285="0",_xlfn.XLOOKUP('Calculs'!J2285,'Réponses'!C:C,'Réponses'!F:F,"ERREUR VISIBILITE")=0),"",_xlfn.XLOOKUP(_xlfn.XLOOKUP('Calculs'!J2285,'Réponses'!C:C,'Réponses'!F:F,"ERREUR VISIBILITE"),Questions!A:A,Questions!B:B,"ERREUR QUESTION"))</f>
        <v/>
      </c>
      <c r="M2286" s="65" t="str">
        <f>IF(OR(ISBLANK(Recyclabilité[[#This Row],[Réponse 4]]),'Calculs'!M2285="0",_xlfn.XLOOKUP('Calculs'!M2285,'Réponses'!C:C,'Réponses'!F:F,"ERREUR VISIBILITE")=0),"",_xlfn.XLOOKUP(_xlfn.XLOOKUP('Calculs'!M2285,'Réponses'!C:C,'Réponses'!F:F,"ERREUR VISIBILITE"),Questions!A:A,Questions!B:B,"ERREUR QUESTION"))</f>
        <v/>
      </c>
    </row>
    <row r="2287" spans="4:13" ht="60" customHeight="1" x14ac:dyDescent="0.25">
      <c r="D2287" s="29" t="str">
        <f>IF(ISBLANK(Recyclabilité[[#This Row],[Code Valobat]]),"",IF(OR('Calculs'!A2286="08",MID(Recyclabilité[[#This Row],[Code Valobat]],4,4)="0804",MID(Recyclabilité[[#This Row],[Code Valobat]],4,4)="0709",MID(Recyclabilité[[#This Row],[Code Valobat]],1,7)="6121107"),"Non recyclable",_xlfn.XLOOKUP('Calculs'!Q2286,'Combinaisons'!A:A,'Combinaisons'!B:B,"Merci de répondre à toutes les questions")))</f>
        <v/>
      </c>
      <c r="E2287" s="65" t="str">
        <f>IF(ISBLANK(Recyclabilité[[#This Row],[Code Valobat]]),"",IF(OR('Calculs'!A2286="08",MID(Recyclabilité[[#This Row],[Code Valobat]],4,4)="0804",MID(Recyclabilité[[#This Row],[Code Valobat]],4,4)="0709",MID(Recyclabilité[[#This Row],[Code Valobat]],1,7)="6121107"),"",_xlfn.XLOOKUP('Calculs'!B2286,Questions!A:A,Questions!B:B,"ERREUR QUESTION")))</f>
        <v/>
      </c>
      <c r="G2287" s="65" t="str">
        <f>IF(OR(ISBLANK(Recyclabilité[[#This Row],[Réponse 1]]),'Calculs'!D2286="0",_xlfn.XLOOKUP('Calculs'!D2286,'Réponses'!C:C,'Réponses'!F:F,"ERREUR VISIBILITE")=0),"",_xlfn.XLOOKUP(_xlfn.XLOOKUP('Calculs'!D2286,'Réponses'!C:C,'Réponses'!F:F,"ERREUR VISIBILITE"),Questions!A:A,Questions!B:B,"ERREUR QUESTION"))</f>
        <v/>
      </c>
      <c r="I2287" s="65" t="str">
        <f>IF(OR(ISBLANK(Recyclabilité[[#This Row],[Réponse 2]]),'Calculs'!G2286="0",_xlfn.XLOOKUP('Calculs'!G2286,'Réponses'!C:C,'Réponses'!F:F,"ERREUR VISIBILITE")=0),"",_xlfn.XLOOKUP(_xlfn.XLOOKUP('Calculs'!G2286,'Réponses'!C:C,'Réponses'!F:F,"ERREUR VISIBILITE"),Questions!A:A,Questions!B:B,"ERREUR QUESTION"))</f>
        <v/>
      </c>
      <c r="K2287" s="65" t="str">
        <f>IF(OR(ISBLANK(Recyclabilité[[#This Row],[Réponse 3]]),'Calculs'!J2286="0",_xlfn.XLOOKUP('Calculs'!J2286,'Réponses'!C:C,'Réponses'!F:F,"ERREUR VISIBILITE")=0),"",_xlfn.XLOOKUP(_xlfn.XLOOKUP('Calculs'!J2286,'Réponses'!C:C,'Réponses'!F:F,"ERREUR VISIBILITE"),Questions!A:A,Questions!B:B,"ERREUR QUESTION"))</f>
        <v/>
      </c>
      <c r="M2287" s="65" t="str">
        <f>IF(OR(ISBLANK(Recyclabilité[[#This Row],[Réponse 4]]),'Calculs'!M2286="0",_xlfn.XLOOKUP('Calculs'!M2286,'Réponses'!C:C,'Réponses'!F:F,"ERREUR VISIBILITE")=0),"",_xlfn.XLOOKUP(_xlfn.XLOOKUP('Calculs'!M2286,'Réponses'!C:C,'Réponses'!F:F,"ERREUR VISIBILITE"),Questions!A:A,Questions!B:B,"ERREUR QUESTION"))</f>
        <v/>
      </c>
    </row>
    <row r="2288" spans="4:13" ht="60" customHeight="1" x14ac:dyDescent="0.25">
      <c r="D2288" s="29" t="str">
        <f>IF(ISBLANK(Recyclabilité[[#This Row],[Code Valobat]]),"",IF(OR('Calculs'!A2287="08",MID(Recyclabilité[[#This Row],[Code Valobat]],4,4)="0804",MID(Recyclabilité[[#This Row],[Code Valobat]],4,4)="0709",MID(Recyclabilité[[#This Row],[Code Valobat]],1,7)="6121107"),"Non recyclable",_xlfn.XLOOKUP('Calculs'!Q2287,'Combinaisons'!A:A,'Combinaisons'!B:B,"Merci de répondre à toutes les questions")))</f>
        <v/>
      </c>
      <c r="E2288" s="65" t="str">
        <f>IF(ISBLANK(Recyclabilité[[#This Row],[Code Valobat]]),"",IF(OR('Calculs'!A2287="08",MID(Recyclabilité[[#This Row],[Code Valobat]],4,4)="0804",MID(Recyclabilité[[#This Row],[Code Valobat]],4,4)="0709",MID(Recyclabilité[[#This Row],[Code Valobat]],1,7)="6121107"),"",_xlfn.XLOOKUP('Calculs'!B2287,Questions!A:A,Questions!B:B,"ERREUR QUESTION")))</f>
        <v/>
      </c>
      <c r="G2288" s="65" t="str">
        <f>IF(OR(ISBLANK(Recyclabilité[[#This Row],[Réponse 1]]),'Calculs'!D2287="0",_xlfn.XLOOKUP('Calculs'!D2287,'Réponses'!C:C,'Réponses'!F:F,"ERREUR VISIBILITE")=0),"",_xlfn.XLOOKUP(_xlfn.XLOOKUP('Calculs'!D2287,'Réponses'!C:C,'Réponses'!F:F,"ERREUR VISIBILITE"),Questions!A:A,Questions!B:B,"ERREUR QUESTION"))</f>
        <v/>
      </c>
      <c r="I2288" s="65" t="str">
        <f>IF(OR(ISBLANK(Recyclabilité[[#This Row],[Réponse 2]]),'Calculs'!G2287="0",_xlfn.XLOOKUP('Calculs'!G2287,'Réponses'!C:C,'Réponses'!F:F,"ERREUR VISIBILITE")=0),"",_xlfn.XLOOKUP(_xlfn.XLOOKUP('Calculs'!G2287,'Réponses'!C:C,'Réponses'!F:F,"ERREUR VISIBILITE"),Questions!A:A,Questions!B:B,"ERREUR QUESTION"))</f>
        <v/>
      </c>
      <c r="K2288" s="65" t="str">
        <f>IF(OR(ISBLANK(Recyclabilité[[#This Row],[Réponse 3]]),'Calculs'!J2287="0",_xlfn.XLOOKUP('Calculs'!J2287,'Réponses'!C:C,'Réponses'!F:F,"ERREUR VISIBILITE")=0),"",_xlfn.XLOOKUP(_xlfn.XLOOKUP('Calculs'!J2287,'Réponses'!C:C,'Réponses'!F:F,"ERREUR VISIBILITE"),Questions!A:A,Questions!B:B,"ERREUR QUESTION"))</f>
        <v/>
      </c>
      <c r="M2288" s="65" t="str">
        <f>IF(OR(ISBLANK(Recyclabilité[[#This Row],[Réponse 4]]),'Calculs'!M2287="0",_xlfn.XLOOKUP('Calculs'!M2287,'Réponses'!C:C,'Réponses'!F:F,"ERREUR VISIBILITE")=0),"",_xlfn.XLOOKUP(_xlfn.XLOOKUP('Calculs'!M2287,'Réponses'!C:C,'Réponses'!F:F,"ERREUR VISIBILITE"),Questions!A:A,Questions!B:B,"ERREUR QUESTION"))</f>
        <v/>
      </c>
    </row>
    <row r="2289" spans="4:13" ht="60" customHeight="1" x14ac:dyDescent="0.25">
      <c r="D2289" s="29" t="str">
        <f>IF(ISBLANK(Recyclabilité[[#This Row],[Code Valobat]]),"",IF(OR('Calculs'!A2288="08",MID(Recyclabilité[[#This Row],[Code Valobat]],4,4)="0804",MID(Recyclabilité[[#This Row],[Code Valobat]],4,4)="0709",MID(Recyclabilité[[#This Row],[Code Valobat]],1,7)="6121107"),"Non recyclable",_xlfn.XLOOKUP('Calculs'!Q2288,'Combinaisons'!A:A,'Combinaisons'!B:B,"Merci de répondre à toutes les questions")))</f>
        <v/>
      </c>
      <c r="E2289" s="65" t="str">
        <f>IF(ISBLANK(Recyclabilité[[#This Row],[Code Valobat]]),"",IF(OR('Calculs'!A2288="08",MID(Recyclabilité[[#This Row],[Code Valobat]],4,4)="0804",MID(Recyclabilité[[#This Row],[Code Valobat]],4,4)="0709",MID(Recyclabilité[[#This Row],[Code Valobat]],1,7)="6121107"),"",_xlfn.XLOOKUP('Calculs'!B2288,Questions!A:A,Questions!B:B,"ERREUR QUESTION")))</f>
        <v/>
      </c>
      <c r="G2289" s="65" t="str">
        <f>IF(OR(ISBLANK(Recyclabilité[[#This Row],[Réponse 1]]),'Calculs'!D2288="0",_xlfn.XLOOKUP('Calculs'!D2288,'Réponses'!C:C,'Réponses'!F:F,"ERREUR VISIBILITE")=0),"",_xlfn.XLOOKUP(_xlfn.XLOOKUP('Calculs'!D2288,'Réponses'!C:C,'Réponses'!F:F,"ERREUR VISIBILITE"),Questions!A:A,Questions!B:B,"ERREUR QUESTION"))</f>
        <v/>
      </c>
      <c r="I2289" s="65" t="str">
        <f>IF(OR(ISBLANK(Recyclabilité[[#This Row],[Réponse 2]]),'Calculs'!G2288="0",_xlfn.XLOOKUP('Calculs'!G2288,'Réponses'!C:C,'Réponses'!F:F,"ERREUR VISIBILITE")=0),"",_xlfn.XLOOKUP(_xlfn.XLOOKUP('Calculs'!G2288,'Réponses'!C:C,'Réponses'!F:F,"ERREUR VISIBILITE"),Questions!A:A,Questions!B:B,"ERREUR QUESTION"))</f>
        <v/>
      </c>
      <c r="K2289" s="65" t="str">
        <f>IF(OR(ISBLANK(Recyclabilité[[#This Row],[Réponse 3]]),'Calculs'!J2288="0",_xlfn.XLOOKUP('Calculs'!J2288,'Réponses'!C:C,'Réponses'!F:F,"ERREUR VISIBILITE")=0),"",_xlfn.XLOOKUP(_xlfn.XLOOKUP('Calculs'!J2288,'Réponses'!C:C,'Réponses'!F:F,"ERREUR VISIBILITE"),Questions!A:A,Questions!B:B,"ERREUR QUESTION"))</f>
        <v/>
      </c>
      <c r="M2289" s="65" t="str">
        <f>IF(OR(ISBLANK(Recyclabilité[[#This Row],[Réponse 4]]),'Calculs'!M2288="0",_xlfn.XLOOKUP('Calculs'!M2288,'Réponses'!C:C,'Réponses'!F:F,"ERREUR VISIBILITE")=0),"",_xlfn.XLOOKUP(_xlfn.XLOOKUP('Calculs'!M2288,'Réponses'!C:C,'Réponses'!F:F,"ERREUR VISIBILITE"),Questions!A:A,Questions!B:B,"ERREUR QUESTION"))</f>
        <v/>
      </c>
    </row>
    <row r="2290" spans="4:13" ht="60" customHeight="1" x14ac:dyDescent="0.25">
      <c r="D2290" s="29" t="str">
        <f>IF(ISBLANK(Recyclabilité[[#This Row],[Code Valobat]]),"",IF(OR('Calculs'!A2289="08",MID(Recyclabilité[[#This Row],[Code Valobat]],4,4)="0804",MID(Recyclabilité[[#This Row],[Code Valobat]],4,4)="0709",MID(Recyclabilité[[#This Row],[Code Valobat]],1,7)="6121107"),"Non recyclable",_xlfn.XLOOKUP('Calculs'!Q2289,'Combinaisons'!A:A,'Combinaisons'!B:B,"Merci de répondre à toutes les questions")))</f>
        <v/>
      </c>
      <c r="E2290" s="65" t="str">
        <f>IF(ISBLANK(Recyclabilité[[#This Row],[Code Valobat]]),"",IF(OR('Calculs'!A2289="08",MID(Recyclabilité[[#This Row],[Code Valobat]],4,4)="0804",MID(Recyclabilité[[#This Row],[Code Valobat]],4,4)="0709",MID(Recyclabilité[[#This Row],[Code Valobat]],1,7)="6121107"),"",_xlfn.XLOOKUP('Calculs'!B2289,Questions!A:A,Questions!B:B,"ERREUR QUESTION")))</f>
        <v/>
      </c>
      <c r="G2290" s="65" t="str">
        <f>IF(OR(ISBLANK(Recyclabilité[[#This Row],[Réponse 1]]),'Calculs'!D2289="0",_xlfn.XLOOKUP('Calculs'!D2289,'Réponses'!C:C,'Réponses'!F:F,"ERREUR VISIBILITE")=0),"",_xlfn.XLOOKUP(_xlfn.XLOOKUP('Calculs'!D2289,'Réponses'!C:C,'Réponses'!F:F,"ERREUR VISIBILITE"),Questions!A:A,Questions!B:B,"ERREUR QUESTION"))</f>
        <v/>
      </c>
      <c r="I2290" s="65" t="str">
        <f>IF(OR(ISBLANK(Recyclabilité[[#This Row],[Réponse 2]]),'Calculs'!G2289="0",_xlfn.XLOOKUP('Calculs'!G2289,'Réponses'!C:C,'Réponses'!F:F,"ERREUR VISIBILITE")=0),"",_xlfn.XLOOKUP(_xlfn.XLOOKUP('Calculs'!G2289,'Réponses'!C:C,'Réponses'!F:F,"ERREUR VISIBILITE"),Questions!A:A,Questions!B:B,"ERREUR QUESTION"))</f>
        <v/>
      </c>
      <c r="K2290" s="65" t="str">
        <f>IF(OR(ISBLANK(Recyclabilité[[#This Row],[Réponse 3]]),'Calculs'!J2289="0",_xlfn.XLOOKUP('Calculs'!J2289,'Réponses'!C:C,'Réponses'!F:F,"ERREUR VISIBILITE")=0),"",_xlfn.XLOOKUP(_xlfn.XLOOKUP('Calculs'!J2289,'Réponses'!C:C,'Réponses'!F:F,"ERREUR VISIBILITE"),Questions!A:A,Questions!B:B,"ERREUR QUESTION"))</f>
        <v/>
      </c>
      <c r="M2290" s="65" t="str">
        <f>IF(OR(ISBLANK(Recyclabilité[[#This Row],[Réponse 4]]),'Calculs'!M2289="0",_xlfn.XLOOKUP('Calculs'!M2289,'Réponses'!C:C,'Réponses'!F:F,"ERREUR VISIBILITE")=0),"",_xlfn.XLOOKUP(_xlfn.XLOOKUP('Calculs'!M2289,'Réponses'!C:C,'Réponses'!F:F,"ERREUR VISIBILITE"),Questions!A:A,Questions!B:B,"ERREUR QUESTION"))</f>
        <v/>
      </c>
    </row>
    <row r="2291" spans="4:13" ht="60" customHeight="1" x14ac:dyDescent="0.25">
      <c r="D2291" s="29" t="str">
        <f>IF(ISBLANK(Recyclabilité[[#This Row],[Code Valobat]]),"",IF(OR('Calculs'!A2290="08",MID(Recyclabilité[[#This Row],[Code Valobat]],4,4)="0804",MID(Recyclabilité[[#This Row],[Code Valobat]],4,4)="0709",MID(Recyclabilité[[#This Row],[Code Valobat]],1,7)="6121107"),"Non recyclable",_xlfn.XLOOKUP('Calculs'!Q2290,'Combinaisons'!A:A,'Combinaisons'!B:B,"Merci de répondre à toutes les questions")))</f>
        <v/>
      </c>
      <c r="E2291" s="65" t="str">
        <f>IF(ISBLANK(Recyclabilité[[#This Row],[Code Valobat]]),"",IF(OR('Calculs'!A2290="08",MID(Recyclabilité[[#This Row],[Code Valobat]],4,4)="0804",MID(Recyclabilité[[#This Row],[Code Valobat]],4,4)="0709",MID(Recyclabilité[[#This Row],[Code Valobat]],1,7)="6121107"),"",_xlfn.XLOOKUP('Calculs'!B2290,Questions!A:A,Questions!B:B,"ERREUR QUESTION")))</f>
        <v/>
      </c>
      <c r="G2291" s="65" t="str">
        <f>IF(OR(ISBLANK(Recyclabilité[[#This Row],[Réponse 1]]),'Calculs'!D2290="0",_xlfn.XLOOKUP('Calculs'!D2290,'Réponses'!C:C,'Réponses'!F:F,"ERREUR VISIBILITE")=0),"",_xlfn.XLOOKUP(_xlfn.XLOOKUP('Calculs'!D2290,'Réponses'!C:C,'Réponses'!F:F,"ERREUR VISIBILITE"),Questions!A:A,Questions!B:B,"ERREUR QUESTION"))</f>
        <v/>
      </c>
      <c r="I2291" s="65" t="str">
        <f>IF(OR(ISBLANK(Recyclabilité[[#This Row],[Réponse 2]]),'Calculs'!G2290="0",_xlfn.XLOOKUP('Calculs'!G2290,'Réponses'!C:C,'Réponses'!F:F,"ERREUR VISIBILITE")=0),"",_xlfn.XLOOKUP(_xlfn.XLOOKUP('Calculs'!G2290,'Réponses'!C:C,'Réponses'!F:F,"ERREUR VISIBILITE"),Questions!A:A,Questions!B:B,"ERREUR QUESTION"))</f>
        <v/>
      </c>
      <c r="K2291" s="65" t="str">
        <f>IF(OR(ISBLANK(Recyclabilité[[#This Row],[Réponse 3]]),'Calculs'!J2290="0",_xlfn.XLOOKUP('Calculs'!J2290,'Réponses'!C:C,'Réponses'!F:F,"ERREUR VISIBILITE")=0),"",_xlfn.XLOOKUP(_xlfn.XLOOKUP('Calculs'!J2290,'Réponses'!C:C,'Réponses'!F:F,"ERREUR VISIBILITE"),Questions!A:A,Questions!B:B,"ERREUR QUESTION"))</f>
        <v/>
      </c>
      <c r="M2291" s="65" t="str">
        <f>IF(OR(ISBLANK(Recyclabilité[[#This Row],[Réponse 4]]),'Calculs'!M2290="0",_xlfn.XLOOKUP('Calculs'!M2290,'Réponses'!C:C,'Réponses'!F:F,"ERREUR VISIBILITE")=0),"",_xlfn.XLOOKUP(_xlfn.XLOOKUP('Calculs'!M2290,'Réponses'!C:C,'Réponses'!F:F,"ERREUR VISIBILITE"),Questions!A:A,Questions!B:B,"ERREUR QUESTION"))</f>
        <v/>
      </c>
    </row>
    <row r="2292" spans="4:13" ht="60" customHeight="1" x14ac:dyDescent="0.25">
      <c r="D2292" s="29" t="str">
        <f>IF(ISBLANK(Recyclabilité[[#This Row],[Code Valobat]]),"",IF(OR('Calculs'!A2291="08",MID(Recyclabilité[[#This Row],[Code Valobat]],4,4)="0804",MID(Recyclabilité[[#This Row],[Code Valobat]],4,4)="0709",MID(Recyclabilité[[#This Row],[Code Valobat]],1,7)="6121107"),"Non recyclable",_xlfn.XLOOKUP('Calculs'!Q2291,'Combinaisons'!A:A,'Combinaisons'!B:B,"Merci de répondre à toutes les questions")))</f>
        <v/>
      </c>
      <c r="E2292" s="65" t="str">
        <f>IF(ISBLANK(Recyclabilité[[#This Row],[Code Valobat]]),"",IF(OR('Calculs'!A2291="08",MID(Recyclabilité[[#This Row],[Code Valobat]],4,4)="0804",MID(Recyclabilité[[#This Row],[Code Valobat]],4,4)="0709",MID(Recyclabilité[[#This Row],[Code Valobat]],1,7)="6121107"),"",_xlfn.XLOOKUP('Calculs'!B2291,Questions!A:A,Questions!B:B,"ERREUR QUESTION")))</f>
        <v/>
      </c>
      <c r="G2292" s="65" t="str">
        <f>IF(OR(ISBLANK(Recyclabilité[[#This Row],[Réponse 1]]),'Calculs'!D2291="0",_xlfn.XLOOKUP('Calculs'!D2291,'Réponses'!C:C,'Réponses'!F:F,"ERREUR VISIBILITE")=0),"",_xlfn.XLOOKUP(_xlfn.XLOOKUP('Calculs'!D2291,'Réponses'!C:C,'Réponses'!F:F,"ERREUR VISIBILITE"),Questions!A:A,Questions!B:B,"ERREUR QUESTION"))</f>
        <v/>
      </c>
      <c r="I2292" s="65" t="str">
        <f>IF(OR(ISBLANK(Recyclabilité[[#This Row],[Réponse 2]]),'Calculs'!G2291="0",_xlfn.XLOOKUP('Calculs'!G2291,'Réponses'!C:C,'Réponses'!F:F,"ERREUR VISIBILITE")=0),"",_xlfn.XLOOKUP(_xlfn.XLOOKUP('Calculs'!G2291,'Réponses'!C:C,'Réponses'!F:F,"ERREUR VISIBILITE"),Questions!A:A,Questions!B:B,"ERREUR QUESTION"))</f>
        <v/>
      </c>
      <c r="K2292" s="65" t="str">
        <f>IF(OR(ISBLANK(Recyclabilité[[#This Row],[Réponse 3]]),'Calculs'!J2291="0",_xlfn.XLOOKUP('Calculs'!J2291,'Réponses'!C:C,'Réponses'!F:F,"ERREUR VISIBILITE")=0),"",_xlfn.XLOOKUP(_xlfn.XLOOKUP('Calculs'!J2291,'Réponses'!C:C,'Réponses'!F:F,"ERREUR VISIBILITE"),Questions!A:A,Questions!B:B,"ERREUR QUESTION"))</f>
        <v/>
      </c>
      <c r="M2292" s="65" t="str">
        <f>IF(OR(ISBLANK(Recyclabilité[[#This Row],[Réponse 4]]),'Calculs'!M2291="0",_xlfn.XLOOKUP('Calculs'!M2291,'Réponses'!C:C,'Réponses'!F:F,"ERREUR VISIBILITE")=0),"",_xlfn.XLOOKUP(_xlfn.XLOOKUP('Calculs'!M2291,'Réponses'!C:C,'Réponses'!F:F,"ERREUR VISIBILITE"),Questions!A:A,Questions!B:B,"ERREUR QUESTION"))</f>
        <v/>
      </c>
    </row>
    <row r="2293" spans="4:13" ht="60" customHeight="1" x14ac:dyDescent="0.25">
      <c r="D2293" s="29" t="str">
        <f>IF(ISBLANK(Recyclabilité[[#This Row],[Code Valobat]]),"",IF(OR('Calculs'!A2292="08",MID(Recyclabilité[[#This Row],[Code Valobat]],4,4)="0804",MID(Recyclabilité[[#This Row],[Code Valobat]],4,4)="0709",MID(Recyclabilité[[#This Row],[Code Valobat]],1,7)="6121107"),"Non recyclable",_xlfn.XLOOKUP('Calculs'!Q2292,'Combinaisons'!A:A,'Combinaisons'!B:B,"Merci de répondre à toutes les questions")))</f>
        <v/>
      </c>
      <c r="E2293" s="65" t="str">
        <f>IF(ISBLANK(Recyclabilité[[#This Row],[Code Valobat]]),"",IF(OR('Calculs'!A2292="08",MID(Recyclabilité[[#This Row],[Code Valobat]],4,4)="0804",MID(Recyclabilité[[#This Row],[Code Valobat]],4,4)="0709",MID(Recyclabilité[[#This Row],[Code Valobat]],1,7)="6121107"),"",_xlfn.XLOOKUP('Calculs'!B2292,Questions!A:A,Questions!B:B,"ERREUR QUESTION")))</f>
        <v/>
      </c>
      <c r="G2293" s="65" t="str">
        <f>IF(OR(ISBLANK(Recyclabilité[[#This Row],[Réponse 1]]),'Calculs'!D2292="0",_xlfn.XLOOKUP('Calculs'!D2292,'Réponses'!C:C,'Réponses'!F:F,"ERREUR VISIBILITE")=0),"",_xlfn.XLOOKUP(_xlfn.XLOOKUP('Calculs'!D2292,'Réponses'!C:C,'Réponses'!F:F,"ERREUR VISIBILITE"),Questions!A:A,Questions!B:B,"ERREUR QUESTION"))</f>
        <v/>
      </c>
      <c r="I2293" s="65" t="str">
        <f>IF(OR(ISBLANK(Recyclabilité[[#This Row],[Réponse 2]]),'Calculs'!G2292="0",_xlfn.XLOOKUP('Calculs'!G2292,'Réponses'!C:C,'Réponses'!F:F,"ERREUR VISIBILITE")=0),"",_xlfn.XLOOKUP(_xlfn.XLOOKUP('Calculs'!G2292,'Réponses'!C:C,'Réponses'!F:F,"ERREUR VISIBILITE"),Questions!A:A,Questions!B:B,"ERREUR QUESTION"))</f>
        <v/>
      </c>
      <c r="K2293" s="65" t="str">
        <f>IF(OR(ISBLANK(Recyclabilité[[#This Row],[Réponse 3]]),'Calculs'!J2292="0",_xlfn.XLOOKUP('Calculs'!J2292,'Réponses'!C:C,'Réponses'!F:F,"ERREUR VISIBILITE")=0),"",_xlfn.XLOOKUP(_xlfn.XLOOKUP('Calculs'!J2292,'Réponses'!C:C,'Réponses'!F:F,"ERREUR VISIBILITE"),Questions!A:A,Questions!B:B,"ERREUR QUESTION"))</f>
        <v/>
      </c>
      <c r="M2293" s="65" t="str">
        <f>IF(OR(ISBLANK(Recyclabilité[[#This Row],[Réponse 4]]),'Calculs'!M2292="0",_xlfn.XLOOKUP('Calculs'!M2292,'Réponses'!C:C,'Réponses'!F:F,"ERREUR VISIBILITE")=0),"",_xlfn.XLOOKUP(_xlfn.XLOOKUP('Calculs'!M2292,'Réponses'!C:C,'Réponses'!F:F,"ERREUR VISIBILITE"),Questions!A:A,Questions!B:B,"ERREUR QUESTION"))</f>
        <v/>
      </c>
    </row>
    <row r="2294" spans="4:13" ht="60" customHeight="1" x14ac:dyDescent="0.25">
      <c r="D2294" s="29" t="str">
        <f>IF(ISBLANK(Recyclabilité[[#This Row],[Code Valobat]]),"",IF(OR('Calculs'!A2293="08",MID(Recyclabilité[[#This Row],[Code Valobat]],4,4)="0804",MID(Recyclabilité[[#This Row],[Code Valobat]],4,4)="0709",MID(Recyclabilité[[#This Row],[Code Valobat]],1,7)="6121107"),"Non recyclable",_xlfn.XLOOKUP('Calculs'!Q2293,'Combinaisons'!A:A,'Combinaisons'!B:B,"Merci de répondre à toutes les questions")))</f>
        <v/>
      </c>
      <c r="E2294" s="65" t="str">
        <f>IF(ISBLANK(Recyclabilité[[#This Row],[Code Valobat]]),"",IF(OR('Calculs'!A2293="08",MID(Recyclabilité[[#This Row],[Code Valobat]],4,4)="0804",MID(Recyclabilité[[#This Row],[Code Valobat]],4,4)="0709",MID(Recyclabilité[[#This Row],[Code Valobat]],1,7)="6121107"),"",_xlfn.XLOOKUP('Calculs'!B2293,Questions!A:A,Questions!B:B,"ERREUR QUESTION")))</f>
        <v/>
      </c>
      <c r="G2294" s="65" t="str">
        <f>IF(OR(ISBLANK(Recyclabilité[[#This Row],[Réponse 1]]),'Calculs'!D2293="0",_xlfn.XLOOKUP('Calculs'!D2293,'Réponses'!C:C,'Réponses'!F:F,"ERREUR VISIBILITE")=0),"",_xlfn.XLOOKUP(_xlfn.XLOOKUP('Calculs'!D2293,'Réponses'!C:C,'Réponses'!F:F,"ERREUR VISIBILITE"),Questions!A:A,Questions!B:B,"ERREUR QUESTION"))</f>
        <v/>
      </c>
      <c r="I2294" s="65" t="str">
        <f>IF(OR(ISBLANK(Recyclabilité[[#This Row],[Réponse 2]]),'Calculs'!G2293="0",_xlfn.XLOOKUP('Calculs'!G2293,'Réponses'!C:C,'Réponses'!F:F,"ERREUR VISIBILITE")=0),"",_xlfn.XLOOKUP(_xlfn.XLOOKUP('Calculs'!G2293,'Réponses'!C:C,'Réponses'!F:F,"ERREUR VISIBILITE"),Questions!A:A,Questions!B:B,"ERREUR QUESTION"))</f>
        <v/>
      </c>
      <c r="K2294" s="65" t="str">
        <f>IF(OR(ISBLANK(Recyclabilité[[#This Row],[Réponse 3]]),'Calculs'!J2293="0",_xlfn.XLOOKUP('Calculs'!J2293,'Réponses'!C:C,'Réponses'!F:F,"ERREUR VISIBILITE")=0),"",_xlfn.XLOOKUP(_xlfn.XLOOKUP('Calculs'!J2293,'Réponses'!C:C,'Réponses'!F:F,"ERREUR VISIBILITE"),Questions!A:A,Questions!B:B,"ERREUR QUESTION"))</f>
        <v/>
      </c>
      <c r="M2294" s="65" t="str">
        <f>IF(OR(ISBLANK(Recyclabilité[[#This Row],[Réponse 4]]),'Calculs'!M2293="0",_xlfn.XLOOKUP('Calculs'!M2293,'Réponses'!C:C,'Réponses'!F:F,"ERREUR VISIBILITE")=0),"",_xlfn.XLOOKUP(_xlfn.XLOOKUP('Calculs'!M2293,'Réponses'!C:C,'Réponses'!F:F,"ERREUR VISIBILITE"),Questions!A:A,Questions!B:B,"ERREUR QUESTION"))</f>
        <v/>
      </c>
    </row>
    <row r="2295" spans="4:13" ht="60" customHeight="1" x14ac:dyDescent="0.25">
      <c r="D2295" s="29" t="str">
        <f>IF(ISBLANK(Recyclabilité[[#This Row],[Code Valobat]]),"",IF(OR('Calculs'!A2294="08",MID(Recyclabilité[[#This Row],[Code Valobat]],4,4)="0804",MID(Recyclabilité[[#This Row],[Code Valobat]],4,4)="0709",MID(Recyclabilité[[#This Row],[Code Valobat]],1,7)="6121107"),"Non recyclable",_xlfn.XLOOKUP('Calculs'!Q2294,'Combinaisons'!A:A,'Combinaisons'!B:B,"Merci de répondre à toutes les questions")))</f>
        <v/>
      </c>
      <c r="E2295" s="65" t="str">
        <f>IF(ISBLANK(Recyclabilité[[#This Row],[Code Valobat]]),"",IF(OR('Calculs'!A2294="08",MID(Recyclabilité[[#This Row],[Code Valobat]],4,4)="0804",MID(Recyclabilité[[#This Row],[Code Valobat]],4,4)="0709",MID(Recyclabilité[[#This Row],[Code Valobat]],1,7)="6121107"),"",_xlfn.XLOOKUP('Calculs'!B2294,Questions!A:A,Questions!B:B,"ERREUR QUESTION")))</f>
        <v/>
      </c>
      <c r="G2295" s="65" t="str">
        <f>IF(OR(ISBLANK(Recyclabilité[[#This Row],[Réponse 1]]),'Calculs'!D2294="0",_xlfn.XLOOKUP('Calculs'!D2294,'Réponses'!C:C,'Réponses'!F:F,"ERREUR VISIBILITE")=0),"",_xlfn.XLOOKUP(_xlfn.XLOOKUP('Calculs'!D2294,'Réponses'!C:C,'Réponses'!F:F,"ERREUR VISIBILITE"),Questions!A:A,Questions!B:B,"ERREUR QUESTION"))</f>
        <v/>
      </c>
      <c r="I2295" s="65" t="str">
        <f>IF(OR(ISBLANK(Recyclabilité[[#This Row],[Réponse 2]]),'Calculs'!G2294="0",_xlfn.XLOOKUP('Calculs'!G2294,'Réponses'!C:C,'Réponses'!F:F,"ERREUR VISIBILITE")=0),"",_xlfn.XLOOKUP(_xlfn.XLOOKUP('Calculs'!G2294,'Réponses'!C:C,'Réponses'!F:F,"ERREUR VISIBILITE"),Questions!A:A,Questions!B:B,"ERREUR QUESTION"))</f>
        <v/>
      </c>
      <c r="K2295" s="65" t="str">
        <f>IF(OR(ISBLANK(Recyclabilité[[#This Row],[Réponse 3]]),'Calculs'!J2294="0",_xlfn.XLOOKUP('Calculs'!J2294,'Réponses'!C:C,'Réponses'!F:F,"ERREUR VISIBILITE")=0),"",_xlfn.XLOOKUP(_xlfn.XLOOKUP('Calculs'!J2294,'Réponses'!C:C,'Réponses'!F:F,"ERREUR VISIBILITE"),Questions!A:A,Questions!B:B,"ERREUR QUESTION"))</f>
        <v/>
      </c>
      <c r="M2295" s="65" t="str">
        <f>IF(OR(ISBLANK(Recyclabilité[[#This Row],[Réponse 4]]),'Calculs'!M2294="0",_xlfn.XLOOKUP('Calculs'!M2294,'Réponses'!C:C,'Réponses'!F:F,"ERREUR VISIBILITE")=0),"",_xlfn.XLOOKUP(_xlfn.XLOOKUP('Calculs'!M2294,'Réponses'!C:C,'Réponses'!F:F,"ERREUR VISIBILITE"),Questions!A:A,Questions!B:B,"ERREUR QUESTION"))</f>
        <v/>
      </c>
    </row>
    <row r="2296" spans="4:13" ht="60" customHeight="1" x14ac:dyDescent="0.25">
      <c r="D2296" s="29" t="str">
        <f>IF(ISBLANK(Recyclabilité[[#This Row],[Code Valobat]]),"",IF(OR('Calculs'!A2295="08",MID(Recyclabilité[[#This Row],[Code Valobat]],4,4)="0804",MID(Recyclabilité[[#This Row],[Code Valobat]],4,4)="0709",MID(Recyclabilité[[#This Row],[Code Valobat]],1,7)="6121107"),"Non recyclable",_xlfn.XLOOKUP('Calculs'!Q2295,'Combinaisons'!A:A,'Combinaisons'!B:B,"Merci de répondre à toutes les questions")))</f>
        <v/>
      </c>
      <c r="E2296" s="65" t="str">
        <f>IF(ISBLANK(Recyclabilité[[#This Row],[Code Valobat]]),"",IF(OR('Calculs'!A2295="08",MID(Recyclabilité[[#This Row],[Code Valobat]],4,4)="0804",MID(Recyclabilité[[#This Row],[Code Valobat]],4,4)="0709",MID(Recyclabilité[[#This Row],[Code Valobat]],1,7)="6121107"),"",_xlfn.XLOOKUP('Calculs'!B2295,Questions!A:A,Questions!B:B,"ERREUR QUESTION")))</f>
        <v/>
      </c>
      <c r="G2296" s="65" t="str">
        <f>IF(OR(ISBLANK(Recyclabilité[[#This Row],[Réponse 1]]),'Calculs'!D2295="0",_xlfn.XLOOKUP('Calculs'!D2295,'Réponses'!C:C,'Réponses'!F:F,"ERREUR VISIBILITE")=0),"",_xlfn.XLOOKUP(_xlfn.XLOOKUP('Calculs'!D2295,'Réponses'!C:C,'Réponses'!F:F,"ERREUR VISIBILITE"),Questions!A:A,Questions!B:B,"ERREUR QUESTION"))</f>
        <v/>
      </c>
      <c r="I2296" s="65" t="str">
        <f>IF(OR(ISBLANK(Recyclabilité[[#This Row],[Réponse 2]]),'Calculs'!G2295="0",_xlfn.XLOOKUP('Calculs'!G2295,'Réponses'!C:C,'Réponses'!F:F,"ERREUR VISIBILITE")=0),"",_xlfn.XLOOKUP(_xlfn.XLOOKUP('Calculs'!G2295,'Réponses'!C:C,'Réponses'!F:F,"ERREUR VISIBILITE"),Questions!A:A,Questions!B:B,"ERREUR QUESTION"))</f>
        <v/>
      </c>
      <c r="K2296" s="65" t="str">
        <f>IF(OR(ISBLANK(Recyclabilité[[#This Row],[Réponse 3]]),'Calculs'!J2295="0",_xlfn.XLOOKUP('Calculs'!J2295,'Réponses'!C:C,'Réponses'!F:F,"ERREUR VISIBILITE")=0),"",_xlfn.XLOOKUP(_xlfn.XLOOKUP('Calculs'!J2295,'Réponses'!C:C,'Réponses'!F:F,"ERREUR VISIBILITE"),Questions!A:A,Questions!B:B,"ERREUR QUESTION"))</f>
        <v/>
      </c>
      <c r="M2296" s="65" t="str">
        <f>IF(OR(ISBLANK(Recyclabilité[[#This Row],[Réponse 4]]),'Calculs'!M2295="0",_xlfn.XLOOKUP('Calculs'!M2295,'Réponses'!C:C,'Réponses'!F:F,"ERREUR VISIBILITE")=0),"",_xlfn.XLOOKUP(_xlfn.XLOOKUP('Calculs'!M2295,'Réponses'!C:C,'Réponses'!F:F,"ERREUR VISIBILITE"),Questions!A:A,Questions!B:B,"ERREUR QUESTION"))</f>
        <v/>
      </c>
    </row>
    <row r="2297" spans="4:13" ht="60" customHeight="1" x14ac:dyDescent="0.25">
      <c r="D2297" s="29" t="str">
        <f>IF(ISBLANK(Recyclabilité[[#This Row],[Code Valobat]]),"",IF(OR('Calculs'!A2296="08",MID(Recyclabilité[[#This Row],[Code Valobat]],4,4)="0804",MID(Recyclabilité[[#This Row],[Code Valobat]],4,4)="0709",MID(Recyclabilité[[#This Row],[Code Valobat]],1,7)="6121107"),"Non recyclable",_xlfn.XLOOKUP('Calculs'!Q2296,'Combinaisons'!A:A,'Combinaisons'!B:B,"Merci de répondre à toutes les questions")))</f>
        <v/>
      </c>
      <c r="E2297" s="65" t="str">
        <f>IF(ISBLANK(Recyclabilité[[#This Row],[Code Valobat]]),"",IF(OR('Calculs'!A2296="08",MID(Recyclabilité[[#This Row],[Code Valobat]],4,4)="0804",MID(Recyclabilité[[#This Row],[Code Valobat]],4,4)="0709",MID(Recyclabilité[[#This Row],[Code Valobat]],1,7)="6121107"),"",_xlfn.XLOOKUP('Calculs'!B2296,Questions!A:A,Questions!B:B,"ERREUR QUESTION")))</f>
        <v/>
      </c>
      <c r="G2297" s="65" t="str">
        <f>IF(OR(ISBLANK(Recyclabilité[[#This Row],[Réponse 1]]),'Calculs'!D2296="0",_xlfn.XLOOKUP('Calculs'!D2296,'Réponses'!C:C,'Réponses'!F:F,"ERREUR VISIBILITE")=0),"",_xlfn.XLOOKUP(_xlfn.XLOOKUP('Calculs'!D2296,'Réponses'!C:C,'Réponses'!F:F,"ERREUR VISIBILITE"),Questions!A:A,Questions!B:B,"ERREUR QUESTION"))</f>
        <v/>
      </c>
      <c r="I2297" s="65" t="str">
        <f>IF(OR(ISBLANK(Recyclabilité[[#This Row],[Réponse 2]]),'Calculs'!G2296="0",_xlfn.XLOOKUP('Calculs'!G2296,'Réponses'!C:C,'Réponses'!F:F,"ERREUR VISIBILITE")=0),"",_xlfn.XLOOKUP(_xlfn.XLOOKUP('Calculs'!G2296,'Réponses'!C:C,'Réponses'!F:F,"ERREUR VISIBILITE"),Questions!A:A,Questions!B:B,"ERREUR QUESTION"))</f>
        <v/>
      </c>
      <c r="K2297" s="65" t="str">
        <f>IF(OR(ISBLANK(Recyclabilité[[#This Row],[Réponse 3]]),'Calculs'!J2296="0",_xlfn.XLOOKUP('Calculs'!J2296,'Réponses'!C:C,'Réponses'!F:F,"ERREUR VISIBILITE")=0),"",_xlfn.XLOOKUP(_xlfn.XLOOKUP('Calculs'!J2296,'Réponses'!C:C,'Réponses'!F:F,"ERREUR VISIBILITE"),Questions!A:A,Questions!B:B,"ERREUR QUESTION"))</f>
        <v/>
      </c>
      <c r="M2297" s="65" t="str">
        <f>IF(OR(ISBLANK(Recyclabilité[[#This Row],[Réponse 4]]),'Calculs'!M2296="0",_xlfn.XLOOKUP('Calculs'!M2296,'Réponses'!C:C,'Réponses'!F:F,"ERREUR VISIBILITE")=0),"",_xlfn.XLOOKUP(_xlfn.XLOOKUP('Calculs'!M2296,'Réponses'!C:C,'Réponses'!F:F,"ERREUR VISIBILITE"),Questions!A:A,Questions!B:B,"ERREUR QUESTION"))</f>
        <v/>
      </c>
    </row>
    <row r="2298" spans="4:13" ht="60" customHeight="1" x14ac:dyDescent="0.25">
      <c r="D2298" s="29" t="str">
        <f>IF(ISBLANK(Recyclabilité[[#This Row],[Code Valobat]]),"",IF(OR('Calculs'!A2297="08",MID(Recyclabilité[[#This Row],[Code Valobat]],4,4)="0804",MID(Recyclabilité[[#This Row],[Code Valobat]],4,4)="0709",MID(Recyclabilité[[#This Row],[Code Valobat]],1,7)="6121107"),"Non recyclable",_xlfn.XLOOKUP('Calculs'!Q2297,'Combinaisons'!A:A,'Combinaisons'!B:B,"Merci de répondre à toutes les questions")))</f>
        <v/>
      </c>
      <c r="E2298" s="65" t="str">
        <f>IF(ISBLANK(Recyclabilité[[#This Row],[Code Valobat]]),"",IF(OR('Calculs'!A2297="08",MID(Recyclabilité[[#This Row],[Code Valobat]],4,4)="0804",MID(Recyclabilité[[#This Row],[Code Valobat]],4,4)="0709",MID(Recyclabilité[[#This Row],[Code Valobat]],1,7)="6121107"),"",_xlfn.XLOOKUP('Calculs'!B2297,Questions!A:A,Questions!B:B,"ERREUR QUESTION")))</f>
        <v/>
      </c>
      <c r="G2298" s="65" t="str">
        <f>IF(OR(ISBLANK(Recyclabilité[[#This Row],[Réponse 1]]),'Calculs'!D2297="0",_xlfn.XLOOKUP('Calculs'!D2297,'Réponses'!C:C,'Réponses'!F:F,"ERREUR VISIBILITE")=0),"",_xlfn.XLOOKUP(_xlfn.XLOOKUP('Calculs'!D2297,'Réponses'!C:C,'Réponses'!F:F,"ERREUR VISIBILITE"),Questions!A:A,Questions!B:B,"ERREUR QUESTION"))</f>
        <v/>
      </c>
      <c r="I2298" s="65" t="str">
        <f>IF(OR(ISBLANK(Recyclabilité[[#This Row],[Réponse 2]]),'Calculs'!G2297="0",_xlfn.XLOOKUP('Calculs'!G2297,'Réponses'!C:C,'Réponses'!F:F,"ERREUR VISIBILITE")=0),"",_xlfn.XLOOKUP(_xlfn.XLOOKUP('Calculs'!G2297,'Réponses'!C:C,'Réponses'!F:F,"ERREUR VISIBILITE"),Questions!A:A,Questions!B:B,"ERREUR QUESTION"))</f>
        <v/>
      </c>
      <c r="K2298" s="65" t="str">
        <f>IF(OR(ISBLANK(Recyclabilité[[#This Row],[Réponse 3]]),'Calculs'!J2297="0",_xlfn.XLOOKUP('Calculs'!J2297,'Réponses'!C:C,'Réponses'!F:F,"ERREUR VISIBILITE")=0),"",_xlfn.XLOOKUP(_xlfn.XLOOKUP('Calculs'!J2297,'Réponses'!C:C,'Réponses'!F:F,"ERREUR VISIBILITE"),Questions!A:A,Questions!B:B,"ERREUR QUESTION"))</f>
        <v/>
      </c>
      <c r="M2298" s="65" t="str">
        <f>IF(OR(ISBLANK(Recyclabilité[[#This Row],[Réponse 4]]),'Calculs'!M2297="0",_xlfn.XLOOKUP('Calculs'!M2297,'Réponses'!C:C,'Réponses'!F:F,"ERREUR VISIBILITE")=0),"",_xlfn.XLOOKUP(_xlfn.XLOOKUP('Calculs'!M2297,'Réponses'!C:C,'Réponses'!F:F,"ERREUR VISIBILITE"),Questions!A:A,Questions!B:B,"ERREUR QUESTION"))</f>
        <v/>
      </c>
    </row>
    <row r="2299" spans="4:13" ht="60" customHeight="1" x14ac:dyDescent="0.25">
      <c r="D2299" s="29" t="str">
        <f>IF(ISBLANK(Recyclabilité[[#This Row],[Code Valobat]]),"",IF(OR('Calculs'!A2298="08",MID(Recyclabilité[[#This Row],[Code Valobat]],4,4)="0804",MID(Recyclabilité[[#This Row],[Code Valobat]],4,4)="0709",MID(Recyclabilité[[#This Row],[Code Valobat]],1,7)="6121107"),"Non recyclable",_xlfn.XLOOKUP('Calculs'!Q2298,'Combinaisons'!A:A,'Combinaisons'!B:B,"Merci de répondre à toutes les questions")))</f>
        <v/>
      </c>
      <c r="E2299" s="65" t="str">
        <f>IF(ISBLANK(Recyclabilité[[#This Row],[Code Valobat]]),"",IF(OR('Calculs'!A2298="08",MID(Recyclabilité[[#This Row],[Code Valobat]],4,4)="0804",MID(Recyclabilité[[#This Row],[Code Valobat]],4,4)="0709",MID(Recyclabilité[[#This Row],[Code Valobat]],1,7)="6121107"),"",_xlfn.XLOOKUP('Calculs'!B2298,Questions!A:A,Questions!B:B,"ERREUR QUESTION")))</f>
        <v/>
      </c>
      <c r="G2299" s="65" t="str">
        <f>IF(OR(ISBLANK(Recyclabilité[[#This Row],[Réponse 1]]),'Calculs'!D2298="0",_xlfn.XLOOKUP('Calculs'!D2298,'Réponses'!C:C,'Réponses'!F:F,"ERREUR VISIBILITE")=0),"",_xlfn.XLOOKUP(_xlfn.XLOOKUP('Calculs'!D2298,'Réponses'!C:C,'Réponses'!F:F,"ERREUR VISIBILITE"),Questions!A:A,Questions!B:B,"ERREUR QUESTION"))</f>
        <v/>
      </c>
      <c r="I2299" s="65" t="str">
        <f>IF(OR(ISBLANK(Recyclabilité[[#This Row],[Réponse 2]]),'Calculs'!G2298="0",_xlfn.XLOOKUP('Calculs'!G2298,'Réponses'!C:C,'Réponses'!F:F,"ERREUR VISIBILITE")=0),"",_xlfn.XLOOKUP(_xlfn.XLOOKUP('Calculs'!G2298,'Réponses'!C:C,'Réponses'!F:F,"ERREUR VISIBILITE"),Questions!A:A,Questions!B:B,"ERREUR QUESTION"))</f>
        <v/>
      </c>
      <c r="K2299" s="65" t="str">
        <f>IF(OR(ISBLANK(Recyclabilité[[#This Row],[Réponse 3]]),'Calculs'!J2298="0",_xlfn.XLOOKUP('Calculs'!J2298,'Réponses'!C:C,'Réponses'!F:F,"ERREUR VISIBILITE")=0),"",_xlfn.XLOOKUP(_xlfn.XLOOKUP('Calculs'!J2298,'Réponses'!C:C,'Réponses'!F:F,"ERREUR VISIBILITE"),Questions!A:A,Questions!B:B,"ERREUR QUESTION"))</f>
        <v/>
      </c>
      <c r="M2299" s="65" t="str">
        <f>IF(OR(ISBLANK(Recyclabilité[[#This Row],[Réponse 4]]),'Calculs'!M2298="0",_xlfn.XLOOKUP('Calculs'!M2298,'Réponses'!C:C,'Réponses'!F:F,"ERREUR VISIBILITE")=0),"",_xlfn.XLOOKUP(_xlfn.XLOOKUP('Calculs'!M2298,'Réponses'!C:C,'Réponses'!F:F,"ERREUR VISIBILITE"),Questions!A:A,Questions!B:B,"ERREUR QUESTION"))</f>
        <v/>
      </c>
    </row>
    <row r="2300" spans="4:13" ht="60" customHeight="1" x14ac:dyDescent="0.25">
      <c r="D2300" s="29" t="str">
        <f>IF(ISBLANK(Recyclabilité[[#This Row],[Code Valobat]]),"",IF(OR('Calculs'!A2299="08",MID(Recyclabilité[[#This Row],[Code Valobat]],4,4)="0804",MID(Recyclabilité[[#This Row],[Code Valobat]],4,4)="0709",MID(Recyclabilité[[#This Row],[Code Valobat]],1,7)="6121107"),"Non recyclable",_xlfn.XLOOKUP('Calculs'!Q2299,'Combinaisons'!A:A,'Combinaisons'!B:B,"Merci de répondre à toutes les questions")))</f>
        <v/>
      </c>
      <c r="E2300" s="65" t="str">
        <f>IF(ISBLANK(Recyclabilité[[#This Row],[Code Valobat]]),"",IF(OR('Calculs'!A2299="08",MID(Recyclabilité[[#This Row],[Code Valobat]],4,4)="0804",MID(Recyclabilité[[#This Row],[Code Valobat]],4,4)="0709",MID(Recyclabilité[[#This Row],[Code Valobat]],1,7)="6121107"),"",_xlfn.XLOOKUP('Calculs'!B2299,Questions!A:A,Questions!B:B,"ERREUR QUESTION")))</f>
        <v/>
      </c>
      <c r="G2300" s="65" t="str">
        <f>IF(OR(ISBLANK(Recyclabilité[[#This Row],[Réponse 1]]),'Calculs'!D2299="0",_xlfn.XLOOKUP('Calculs'!D2299,'Réponses'!C:C,'Réponses'!F:F,"ERREUR VISIBILITE")=0),"",_xlfn.XLOOKUP(_xlfn.XLOOKUP('Calculs'!D2299,'Réponses'!C:C,'Réponses'!F:F,"ERREUR VISIBILITE"),Questions!A:A,Questions!B:B,"ERREUR QUESTION"))</f>
        <v/>
      </c>
      <c r="I2300" s="65" t="str">
        <f>IF(OR(ISBLANK(Recyclabilité[[#This Row],[Réponse 2]]),'Calculs'!G2299="0",_xlfn.XLOOKUP('Calculs'!G2299,'Réponses'!C:C,'Réponses'!F:F,"ERREUR VISIBILITE")=0),"",_xlfn.XLOOKUP(_xlfn.XLOOKUP('Calculs'!G2299,'Réponses'!C:C,'Réponses'!F:F,"ERREUR VISIBILITE"),Questions!A:A,Questions!B:B,"ERREUR QUESTION"))</f>
        <v/>
      </c>
      <c r="K2300" s="65" t="str">
        <f>IF(OR(ISBLANK(Recyclabilité[[#This Row],[Réponse 3]]),'Calculs'!J2299="0",_xlfn.XLOOKUP('Calculs'!J2299,'Réponses'!C:C,'Réponses'!F:F,"ERREUR VISIBILITE")=0),"",_xlfn.XLOOKUP(_xlfn.XLOOKUP('Calculs'!J2299,'Réponses'!C:C,'Réponses'!F:F,"ERREUR VISIBILITE"),Questions!A:A,Questions!B:B,"ERREUR QUESTION"))</f>
        <v/>
      </c>
      <c r="M2300" s="65" t="str">
        <f>IF(OR(ISBLANK(Recyclabilité[[#This Row],[Réponse 4]]),'Calculs'!M2299="0",_xlfn.XLOOKUP('Calculs'!M2299,'Réponses'!C:C,'Réponses'!F:F,"ERREUR VISIBILITE")=0),"",_xlfn.XLOOKUP(_xlfn.XLOOKUP('Calculs'!M2299,'Réponses'!C:C,'Réponses'!F:F,"ERREUR VISIBILITE"),Questions!A:A,Questions!B:B,"ERREUR QUESTION"))</f>
        <v/>
      </c>
    </row>
    <row r="2301" spans="4:13" ht="60" customHeight="1" x14ac:dyDescent="0.25">
      <c r="D2301" s="29" t="str">
        <f>IF(ISBLANK(Recyclabilité[[#This Row],[Code Valobat]]),"",IF(OR('Calculs'!A2300="08",MID(Recyclabilité[[#This Row],[Code Valobat]],4,4)="0804",MID(Recyclabilité[[#This Row],[Code Valobat]],4,4)="0709",MID(Recyclabilité[[#This Row],[Code Valobat]],1,7)="6121107"),"Non recyclable",_xlfn.XLOOKUP('Calculs'!Q2300,'Combinaisons'!A:A,'Combinaisons'!B:B,"Merci de répondre à toutes les questions")))</f>
        <v/>
      </c>
      <c r="E2301" s="65" t="str">
        <f>IF(ISBLANK(Recyclabilité[[#This Row],[Code Valobat]]),"",IF(OR('Calculs'!A2300="08",MID(Recyclabilité[[#This Row],[Code Valobat]],4,4)="0804",MID(Recyclabilité[[#This Row],[Code Valobat]],4,4)="0709",MID(Recyclabilité[[#This Row],[Code Valobat]],1,7)="6121107"),"",_xlfn.XLOOKUP('Calculs'!B2300,Questions!A:A,Questions!B:B,"ERREUR QUESTION")))</f>
        <v/>
      </c>
      <c r="G2301" s="65" t="str">
        <f>IF(OR(ISBLANK(Recyclabilité[[#This Row],[Réponse 1]]),'Calculs'!D2300="0",_xlfn.XLOOKUP('Calculs'!D2300,'Réponses'!C:C,'Réponses'!F:F,"ERREUR VISIBILITE")=0),"",_xlfn.XLOOKUP(_xlfn.XLOOKUP('Calculs'!D2300,'Réponses'!C:C,'Réponses'!F:F,"ERREUR VISIBILITE"),Questions!A:A,Questions!B:B,"ERREUR QUESTION"))</f>
        <v/>
      </c>
      <c r="I2301" s="65" t="str">
        <f>IF(OR(ISBLANK(Recyclabilité[[#This Row],[Réponse 2]]),'Calculs'!G2300="0",_xlfn.XLOOKUP('Calculs'!G2300,'Réponses'!C:C,'Réponses'!F:F,"ERREUR VISIBILITE")=0),"",_xlfn.XLOOKUP(_xlfn.XLOOKUP('Calculs'!G2300,'Réponses'!C:C,'Réponses'!F:F,"ERREUR VISIBILITE"),Questions!A:A,Questions!B:B,"ERREUR QUESTION"))</f>
        <v/>
      </c>
      <c r="K2301" s="65" t="str">
        <f>IF(OR(ISBLANK(Recyclabilité[[#This Row],[Réponse 3]]),'Calculs'!J2300="0",_xlfn.XLOOKUP('Calculs'!J2300,'Réponses'!C:C,'Réponses'!F:F,"ERREUR VISIBILITE")=0),"",_xlfn.XLOOKUP(_xlfn.XLOOKUP('Calculs'!J2300,'Réponses'!C:C,'Réponses'!F:F,"ERREUR VISIBILITE"),Questions!A:A,Questions!B:B,"ERREUR QUESTION"))</f>
        <v/>
      </c>
      <c r="M2301" s="65" t="str">
        <f>IF(OR(ISBLANK(Recyclabilité[[#This Row],[Réponse 4]]),'Calculs'!M2300="0",_xlfn.XLOOKUP('Calculs'!M2300,'Réponses'!C:C,'Réponses'!F:F,"ERREUR VISIBILITE")=0),"",_xlfn.XLOOKUP(_xlfn.XLOOKUP('Calculs'!M2300,'Réponses'!C:C,'Réponses'!F:F,"ERREUR VISIBILITE"),Questions!A:A,Questions!B:B,"ERREUR QUESTION"))</f>
        <v/>
      </c>
    </row>
    <row r="2302" spans="4:13" ht="60" customHeight="1" x14ac:dyDescent="0.25">
      <c r="D2302" s="29" t="str">
        <f>IF(ISBLANK(Recyclabilité[[#This Row],[Code Valobat]]),"",IF(OR('Calculs'!A2301="08",MID(Recyclabilité[[#This Row],[Code Valobat]],4,4)="0804",MID(Recyclabilité[[#This Row],[Code Valobat]],4,4)="0709",MID(Recyclabilité[[#This Row],[Code Valobat]],1,7)="6121107"),"Non recyclable",_xlfn.XLOOKUP('Calculs'!Q2301,'Combinaisons'!A:A,'Combinaisons'!B:B,"Merci de répondre à toutes les questions")))</f>
        <v/>
      </c>
      <c r="E2302" s="65" t="str">
        <f>IF(ISBLANK(Recyclabilité[[#This Row],[Code Valobat]]),"",IF(OR('Calculs'!A2301="08",MID(Recyclabilité[[#This Row],[Code Valobat]],4,4)="0804",MID(Recyclabilité[[#This Row],[Code Valobat]],4,4)="0709",MID(Recyclabilité[[#This Row],[Code Valobat]],1,7)="6121107"),"",_xlfn.XLOOKUP('Calculs'!B2301,Questions!A:A,Questions!B:B,"ERREUR QUESTION")))</f>
        <v/>
      </c>
      <c r="G2302" s="65" t="str">
        <f>IF(OR(ISBLANK(Recyclabilité[[#This Row],[Réponse 1]]),'Calculs'!D2301="0",_xlfn.XLOOKUP('Calculs'!D2301,'Réponses'!C:C,'Réponses'!F:F,"ERREUR VISIBILITE")=0),"",_xlfn.XLOOKUP(_xlfn.XLOOKUP('Calculs'!D2301,'Réponses'!C:C,'Réponses'!F:F,"ERREUR VISIBILITE"),Questions!A:A,Questions!B:B,"ERREUR QUESTION"))</f>
        <v/>
      </c>
      <c r="I2302" s="65" t="str">
        <f>IF(OR(ISBLANK(Recyclabilité[[#This Row],[Réponse 2]]),'Calculs'!G2301="0",_xlfn.XLOOKUP('Calculs'!G2301,'Réponses'!C:C,'Réponses'!F:F,"ERREUR VISIBILITE")=0),"",_xlfn.XLOOKUP(_xlfn.XLOOKUP('Calculs'!G2301,'Réponses'!C:C,'Réponses'!F:F,"ERREUR VISIBILITE"),Questions!A:A,Questions!B:B,"ERREUR QUESTION"))</f>
        <v/>
      </c>
      <c r="K2302" s="65" t="str">
        <f>IF(OR(ISBLANK(Recyclabilité[[#This Row],[Réponse 3]]),'Calculs'!J2301="0",_xlfn.XLOOKUP('Calculs'!J2301,'Réponses'!C:C,'Réponses'!F:F,"ERREUR VISIBILITE")=0),"",_xlfn.XLOOKUP(_xlfn.XLOOKUP('Calculs'!J2301,'Réponses'!C:C,'Réponses'!F:F,"ERREUR VISIBILITE"),Questions!A:A,Questions!B:B,"ERREUR QUESTION"))</f>
        <v/>
      </c>
      <c r="M2302" s="65" t="str">
        <f>IF(OR(ISBLANK(Recyclabilité[[#This Row],[Réponse 4]]),'Calculs'!M2301="0",_xlfn.XLOOKUP('Calculs'!M2301,'Réponses'!C:C,'Réponses'!F:F,"ERREUR VISIBILITE")=0),"",_xlfn.XLOOKUP(_xlfn.XLOOKUP('Calculs'!M2301,'Réponses'!C:C,'Réponses'!F:F,"ERREUR VISIBILITE"),Questions!A:A,Questions!B:B,"ERREUR QUESTION"))</f>
        <v/>
      </c>
    </row>
    <row r="2303" spans="4:13" ht="60" customHeight="1" x14ac:dyDescent="0.25">
      <c r="D2303" s="29" t="str">
        <f>IF(ISBLANK(Recyclabilité[[#This Row],[Code Valobat]]),"",IF(OR('Calculs'!A2302="08",MID(Recyclabilité[[#This Row],[Code Valobat]],4,4)="0804",MID(Recyclabilité[[#This Row],[Code Valobat]],4,4)="0709",MID(Recyclabilité[[#This Row],[Code Valobat]],1,7)="6121107"),"Non recyclable",_xlfn.XLOOKUP('Calculs'!Q2302,'Combinaisons'!A:A,'Combinaisons'!B:B,"Merci de répondre à toutes les questions")))</f>
        <v/>
      </c>
      <c r="E2303" s="65" t="str">
        <f>IF(ISBLANK(Recyclabilité[[#This Row],[Code Valobat]]),"",IF(OR('Calculs'!A2302="08",MID(Recyclabilité[[#This Row],[Code Valobat]],4,4)="0804",MID(Recyclabilité[[#This Row],[Code Valobat]],4,4)="0709",MID(Recyclabilité[[#This Row],[Code Valobat]],1,7)="6121107"),"",_xlfn.XLOOKUP('Calculs'!B2302,Questions!A:A,Questions!B:B,"ERREUR QUESTION")))</f>
        <v/>
      </c>
      <c r="G2303" s="65" t="str">
        <f>IF(OR(ISBLANK(Recyclabilité[[#This Row],[Réponse 1]]),'Calculs'!D2302="0",_xlfn.XLOOKUP('Calculs'!D2302,'Réponses'!C:C,'Réponses'!F:F,"ERREUR VISIBILITE")=0),"",_xlfn.XLOOKUP(_xlfn.XLOOKUP('Calculs'!D2302,'Réponses'!C:C,'Réponses'!F:F,"ERREUR VISIBILITE"),Questions!A:A,Questions!B:B,"ERREUR QUESTION"))</f>
        <v/>
      </c>
      <c r="I2303" s="65" t="str">
        <f>IF(OR(ISBLANK(Recyclabilité[[#This Row],[Réponse 2]]),'Calculs'!G2302="0",_xlfn.XLOOKUP('Calculs'!G2302,'Réponses'!C:C,'Réponses'!F:F,"ERREUR VISIBILITE")=0),"",_xlfn.XLOOKUP(_xlfn.XLOOKUP('Calculs'!G2302,'Réponses'!C:C,'Réponses'!F:F,"ERREUR VISIBILITE"),Questions!A:A,Questions!B:B,"ERREUR QUESTION"))</f>
        <v/>
      </c>
      <c r="K2303" s="65" t="str">
        <f>IF(OR(ISBLANK(Recyclabilité[[#This Row],[Réponse 3]]),'Calculs'!J2302="0",_xlfn.XLOOKUP('Calculs'!J2302,'Réponses'!C:C,'Réponses'!F:F,"ERREUR VISIBILITE")=0),"",_xlfn.XLOOKUP(_xlfn.XLOOKUP('Calculs'!J2302,'Réponses'!C:C,'Réponses'!F:F,"ERREUR VISIBILITE"),Questions!A:A,Questions!B:B,"ERREUR QUESTION"))</f>
        <v/>
      </c>
      <c r="M2303" s="65" t="str">
        <f>IF(OR(ISBLANK(Recyclabilité[[#This Row],[Réponse 4]]),'Calculs'!M2302="0",_xlfn.XLOOKUP('Calculs'!M2302,'Réponses'!C:C,'Réponses'!F:F,"ERREUR VISIBILITE")=0),"",_xlfn.XLOOKUP(_xlfn.XLOOKUP('Calculs'!M2302,'Réponses'!C:C,'Réponses'!F:F,"ERREUR VISIBILITE"),Questions!A:A,Questions!B:B,"ERREUR QUESTION"))</f>
        <v/>
      </c>
    </row>
    <row r="2304" spans="4:13" ht="60" customHeight="1" x14ac:dyDescent="0.25">
      <c r="D2304" s="29" t="str">
        <f>IF(ISBLANK(Recyclabilité[[#This Row],[Code Valobat]]),"",IF(OR('Calculs'!A2303="08",MID(Recyclabilité[[#This Row],[Code Valobat]],4,4)="0804",MID(Recyclabilité[[#This Row],[Code Valobat]],4,4)="0709",MID(Recyclabilité[[#This Row],[Code Valobat]],1,7)="6121107"),"Non recyclable",_xlfn.XLOOKUP('Calculs'!Q2303,'Combinaisons'!A:A,'Combinaisons'!B:B,"Merci de répondre à toutes les questions")))</f>
        <v/>
      </c>
      <c r="E2304" s="65" t="str">
        <f>IF(ISBLANK(Recyclabilité[[#This Row],[Code Valobat]]),"",IF(OR('Calculs'!A2303="08",MID(Recyclabilité[[#This Row],[Code Valobat]],4,4)="0804",MID(Recyclabilité[[#This Row],[Code Valobat]],4,4)="0709",MID(Recyclabilité[[#This Row],[Code Valobat]],1,7)="6121107"),"",_xlfn.XLOOKUP('Calculs'!B2303,Questions!A:A,Questions!B:B,"ERREUR QUESTION")))</f>
        <v/>
      </c>
      <c r="G2304" s="65" t="str">
        <f>IF(OR(ISBLANK(Recyclabilité[[#This Row],[Réponse 1]]),'Calculs'!D2303="0",_xlfn.XLOOKUP('Calculs'!D2303,'Réponses'!C:C,'Réponses'!F:F,"ERREUR VISIBILITE")=0),"",_xlfn.XLOOKUP(_xlfn.XLOOKUP('Calculs'!D2303,'Réponses'!C:C,'Réponses'!F:F,"ERREUR VISIBILITE"),Questions!A:A,Questions!B:B,"ERREUR QUESTION"))</f>
        <v/>
      </c>
      <c r="I2304" s="65" t="str">
        <f>IF(OR(ISBLANK(Recyclabilité[[#This Row],[Réponse 2]]),'Calculs'!G2303="0",_xlfn.XLOOKUP('Calculs'!G2303,'Réponses'!C:C,'Réponses'!F:F,"ERREUR VISIBILITE")=0),"",_xlfn.XLOOKUP(_xlfn.XLOOKUP('Calculs'!G2303,'Réponses'!C:C,'Réponses'!F:F,"ERREUR VISIBILITE"),Questions!A:A,Questions!B:B,"ERREUR QUESTION"))</f>
        <v/>
      </c>
      <c r="K2304" s="65" t="str">
        <f>IF(OR(ISBLANK(Recyclabilité[[#This Row],[Réponse 3]]),'Calculs'!J2303="0",_xlfn.XLOOKUP('Calculs'!J2303,'Réponses'!C:C,'Réponses'!F:F,"ERREUR VISIBILITE")=0),"",_xlfn.XLOOKUP(_xlfn.XLOOKUP('Calculs'!J2303,'Réponses'!C:C,'Réponses'!F:F,"ERREUR VISIBILITE"),Questions!A:A,Questions!B:B,"ERREUR QUESTION"))</f>
        <v/>
      </c>
      <c r="M2304" s="65" t="str">
        <f>IF(OR(ISBLANK(Recyclabilité[[#This Row],[Réponse 4]]),'Calculs'!M2303="0",_xlfn.XLOOKUP('Calculs'!M2303,'Réponses'!C:C,'Réponses'!F:F,"ERREUR VISIBILITE")=0),"",_xlfn.XLOOKUP(_xlfn.XLOOKUP('Calculs'!M2303,'Réponses'!C:C,'Réponses'!F:F,"ERREUR VISIBILITE"),Questions!A:A,Questions!B:B,"ERREUR QUESTION"))</f>
        <v/>
      </c>
    </row>
    <row r="2305" spans="4:13" ht="60" customHeight="1" x14ac:dyDescent="0.25">
      <c r="D2305" s="29" t="str">
        <f>IF(ISBLANK(Recyclabilité[[#This Row],[Code Valobat]]),"",IF(OR('Calculs'!A2304="08",MID(Recyclabilité[[#This Row],[Code Valobat]],4,4)="0804",MID(Recyclabilité[[#This Row],[Code Valobat]],4,4)="0709",MID(Recyclabilité[[#This Row],[Code Valobat]],1,7)="6121107"),"Non recyclable",_xlfn.XLOOKUP('Calculs'!Q2304,'Combinaisons'!A:A,'Combinaisons'!B:B,"Merci de répondre à toutes les questions")))</f>
        <v/>
      </c>
      <c r="E2305" s="65" t="str">
        <f>IF(ISBLANK(Recyclabilité[[#This Row],[Code Valobat]]),"",IF(OR('Calculs'!A2304="08",MID(Recyclabilité[[#This Row],[Code Valobat]],4,4)="0804",MID(Recyclabilité[[#This Row],[Code Valobat]],4,4)="0709",MID(Recyclabilité[[#This Row],[Code Valobat]],1,7)="6121107"),"",_xlfn.XLOOKUP('Calculs'!B2304,Questions!A:A,Questions!B:B,"ERREUR QUESTION")))</f>
        <v/>
      </c>
      <c r="G2305" s="65" t="str">
        <f>IF(OR(ISBLANK(Recyclabilité[[#This Row],[Réponse 1]]),'Calculs'!D2304="0",_xlfn.XLOOKUP('Calculs'!D2304,'Réponses'!C:C,'Réponses'!F:F,"ERREUR VISIBILITE")=0),"",_xlfn.XLOOKUP(_xlfn.XLOOKUP('Calculs'!D2304,'Réponses'!C:C,'Réponses'!F:F,"ERREUR VISIBILITE"),Questions!A:A,Questions!B:B,"ERREUR QUESTION"))</f>
        <v/>
      </c>
      <c r="I2305" s="65" t="str">
        <f>IF(OR(ISBLANK(Recyclabilité[[#This Row],[Réponse 2]]),'Calculs'!G2304="0",_xlfn.XLOOKUP('Calculs'!G2304,'Réponses'!C:C,'Réponses'!F:F,"ERREUR VISIBILITE")=0),"",_xlfn.XLOOKUP(_xlfn.XLOOKUP('Calculs'!G2304,'Réponses'!C:C,'Réponses'!F:F,"ERREUR VISIBILITE"),Questions!A:A,Questions!B:B,"ERREUR QUESTION"))</f>
        <v/>
      </c>
      <c r="K2305" s="65" t="str">
        <f>IF(OR(ISBLANK(Recyclabilité[[#This Row],[Réponse 3]]),'Calculs'!J2304="0",_xlfn.XLOOKUP('Calculs'!J2304,'Réponses'!C:C,'Réponses'!F:F,"ERREUR VISIBILITE")=0),"",_xlfn.XLOOKUP(_xlfn.XLOOKUP('Calculs'!J2304,'Réponses'!C:C,'Réponses'!F:F,"ERREUR VISIBILITE"),Questions!A:A,Questions!B:B,"ERREUR QUESTION"))</f>
        <v/>
      </c>
      <c r="M2305" s="65" t="str">
        <f>IF(OR(ISBLANK(Recyclabilité[[#This Row],[Réponse 4]]),'Calculs'!M2304="0",_xlfn.XLOOKUP('Calculs'!M2304,'Réponses'!C:C,'Réponses'!F:F,"ERREUR VISIBILITE")=0),"",_xlfn.XLOOKUP(_xlfn.XLOOKUP('Calculs'!M2304,'Réponses'!C:C,'Réponses'!F:F,"ERREUR VISIBILITE"),Questions!A:A,Questions!B:B,"ERREUR QUESTION"))</f>
        <v/>
      </c>
    </row>
    <row r="2306" spans="4:13" ht="60" customHeight="1" x14ac:dyDescent="0.25">
      <c r="D2306" s="29" t="str">
        <f>IF(ISBLANK(Recyclabilité[[#This Row],[Code Valobat]]),"",IF(OR('Calculs'!A2305="08",MID(Recyclabilité[[#This Row],[Code Valobat]],4,4)="0804",MID(Recyclabilité[[#This Row],[Code Valobat]],4,4)="0709",MID(Recyclabilité[[#This Row],[Code Valobat]],1,7)="6121107"),"Non recyclable",_xlfn.XLOOKUP('Calculs'!Q2305,'Combinaisons'!A:A,'Combinaisons'!B:B,"Merci de répondre à toutes les questions")))</f>
        <v/>
      </c>
      <c r="E2306" s="65" t="str">
        <f>IF(ISBLANK(Recyclabilité[[#This Row],[Code Valobat]]),"",IF(OR('Calculs'!A2305="08",MID(Recyclabilité[[#This Row],[Code Valobat]],4,4)="0804",MID(Recyclabilité[[#This Row],[Code Valobat]],4,4)="0709",MID(Recyclabilité[[#This Row],[Code Valobat]],1,7)="6121107"),"",_xlfn.XLOOKUP('Calculs'!B2305,Questions!A:A,Questions!B:B,"ERREUR QUESTION")))</f>
        <v/>
      </c>
      <c r="G2306" s="65" t="str">
        <f>IF(OR(ISBLANK(Recyclabilité[[#This Row],[Réponse 1]]),'Calculs'!D2305="0",_xlfn.XLOOKUP('Calculs'!D2305,'Réponses'!C:C,'Réponses'!F:F,"ERREUR VISIBILITE")=0),"",_xlfn.XLOOKUP(_xlfn.XLOOKUP('Calculs'!D2305,'Réponses'!C:C,'Réponses'!F:F,"ERREUR VISIBILITE"),Questions!A:A,Questions!B:B,"ERREUR QUESTION"))</f>
        <v/>
      </c>
      <c r="I2306" s="65" t="str">
        <f>IF(OR(ISBLANK(Recyclabilité[[#This Row],[Réponse 2]]),'Calculs'!G2305="0",_xlfn.XLOOKUP('Calculs'!G2305,'Réponses'!C:C,'Réponses'!F:F,"ERREUR VISIBILITE")=0),"",_xlfn.XLOOKUP(_xlfn.XLOOKUP('Calculs'!G2305,'Réponses'!C:C,'Réponses'!F:F,"ERREUR VISIBILITE"),Questions!A:A,Questions!B:B,"ERREUR QUESTION"))</f>
        <v/>
      </c>
      <c r="K2306" s="65" t="str">
        <f>IF(OR(ISBLANK(Recyclabilité[[#This Row],[Réponse 3]]),'Calculs'!J2305="0",_xlfn.XLOOKUP('Calculs'!J2305,'Réponses'!C:C,'Réponses'!F:F,"ERREUR VISIBILITE")=0),"",_xlfn.XLOOKUP(_xlfn.XLOOKUP('Calculs'!J2305,'Réponses'!C:C,'Réponses'!F:F,"ERREUR VISIBILITE"),Questions!A:A,Questions!B:B,"ERREUR QUESTION"))</f>
        <v/>
      </c>
      <c r="M2306" s="65" t="str">
        <f>IF(OR(ISBLANK(Recyclabilité[[#This Row],[Réponse 4]]),'Calculs'!M2305="0",_xlfn.XLOOKUP('Calculs'!M2305,'Réponses'!C:C,'Réponses'!F:F,"ERREUR VISIBILITE")=0),"",_xlfn.XLOOKUP(_xlfn.XLOOKUP('Calculs'!M2305,'Réponses'!C:C,'Réponses'!F:F,"ERREUR VISIBILITE"),Questions!A:A,Questions!B:B,"ERREUR QUESTION"))</f>
        <v/>
      </c>
    </row>
    <row r="2307" spans="4:13" ht="60" customHeight="1" x14ac:dyDescent="0.25">
      <c r="D2307" s="29" t="str">
        <f>IF(ISBLANK(Recyclabilité[[#This Row],[Code Valobat]]),"",IF(OR('Calculs'!A2306="08",MID(Recyclabilité[[#This Row],[Code Valobat]],4,4)="0804",MID(Recyclabilité[[#This Row],[Code Valobat]],4,4)="0709",MID(Recyclabilité[[#This Row],[Code Valobat]],1,7)="6121107"),"Non recyclable",_xlfn.XLOOKUP('Calculs'!Q2306,'Combinaisons'!A:A,'Combinaisons'!B:B,"Merci de répondre à toutes les questions")))</f>
        <v/>
      </c>
      <c r="E2307" s="65" t="str">
        <f>IF(ISBLANK(Recyclabilité[[#This Row],[Code Valobat]]),"",IF(OR('Calculs'!A2306="08",MID(Recyclabilité[[#This Row],[Code Valobat]],4,4)="0804",MID(Recyclabilité[[#This Row],[Code Valobat]],4,4)="0709",MID(Recyclabilité[[#This Row],[Code Valobat]],1,7)="6121107"),"",_xlfn.XLOOKUP('Calculs'!B2306,Questions!A:A,Questions!B:B,"ERREUR QUESTION")))</f>
        <v/>
      </c>
      <c r="G2307" s="65" t="str">
        <f>IF(OR(ISBLANK(Recyclabilité[[#This Row],[Réponse 1]]),'Calculs'!D2306="0",_xlfn.XLOOKUP('Calculs'!D2306,'Réponses'!C:C,'Réponses'!F:F,"ERREUR VISIBILITE")=0),"",_xlfn.XLOOKUP(_xlfn.XLOOKUP('Calculs'!D2306,'Réponses'!C:C,'Réponses'!F:F,"ERREUR VISIBILITE"),Questions!A:A,Questions!B:B,"ERREUR QUESTION"))</f>
        <v/>
      </c>
      <c r="I2307" s="65" t="str">
        <f>IF(OR(ISBLANK(Recyclabilité[[#This Row],[Réponse 2]]),'Calculs'!G2306="0",_xlfn.XLOOKUP('Calculs'!G2306,'Réponses'!C:C,'Réponses'!F:F,"ERREUR VISIBILITE")=0),"",_xlfn.XLOOKUP(_xlfn.XLOOKUP('Calculs'!G2306,'Réponses'!C:C,'Réponses'!F:F,"ERREUR VISIBILITE"),Questions!A:A,Questions!B:B,"ERREUR QUESTION"))</f>
        <v/>
      </c>
      <c r="K2307" s="65" t="str">
        <f>IF(OR(ISBLANK(Recyclabilité[[#This Row],[Réponse 3]]),'Calculs'!J2306="0",_xlfn.XLOOKUP('Calculs'!J2306,'Réponses'!C:C,'Réponses'!F:F,"ERREUR VISIBILITE")=0),"",_xlfn.XLOOKUP(_xlfn.XLOOKUP('Calculs'!J2306,'Réponses'!C:C,'Réponses'!F:F,"ERREUR VISIBILITE"),Questions!A:A,Questions!B:B,"ERREUR QUESTION"))</f>
        <v/>
      </c>
      <c r="M2307" s="65" t="str">
        <f>IF(OR(ISBLANK(Recyclabilité[[#This Row],[Réponse 4]]),'Calculs'!M2306="0",_xlfn.XLOOKUP('Calculs'!M2306,'Réponses'!C:C,'Réponses'!F:F,"ERREUR VISIBILITE")=0),"",_xlfn.XLOOKUP(_xlfn.XLOOKUP('Calculs'!M2306,'Réponses'!C:C,'Réponses'!F:F,"ERREUR VISIBILITE"),Questions!A:A,Questions!B:B,"ERREUR QUESTION"))</f>
        <v/>
      </c>
    </row>
    <row r="2308" spans="4:13" ht="60" customHeight="1" x14ac:dyDescent="0.25">
      <c r="D2308" s="29" t="str">
        <f>IF(ISBLANK(Recyclabilité[[#This Row],[Code Valobat]]),"",IF(OR('Calculs'!A2307="08",MID(Recyclabilité[[#This Row],[Code Valobat]],4,4)="0804",MID(Recyclabilité[[#This Row],[Code Valobat]],4,4)="0709",MID(Recyclabilité[[#This Row],[Code Valobat]],1,7)="6121107"),"Non recyclable",_xlfn.XLOOKUP('Calculs'!Q2307,'Combinaisons'!A:A,'Combinaisons'!B:B,"Merci de répondre à toutes les questions")))</f>
        <v/>
      </c>
      <c r="E2308" s="65" t="str">
        <f>IF(ISBLANK(Recyclabilité[[#This Row],[Code Valobat]]),"",IF(OR('Calculs'!A2307="08",MID(Recyclabilité[[#This Row],[Code Valobat]],4,4)="0804",MID(Recyclabilité[[#This Row],[Code Valobat]],4,4)="0709",MID(Recyclabilité[[#This Row],[Code Valobat]],1,7)="6121107"),"",_xlfn.XLOOKUP('Calculs'!B2307,Questions!A:A,Questions!B:B,"ERREUR QUESTION")))</f>
        <v/>
      </c>
      <c r="G2308" s="65" t="str">
        <f>IF(OR(ISBLANK(Recyclabilité[[#This Row],[Réponse 1]]),'Calculs'!D2307="0",_xlfn.XLOOKUP('Calculs'!D2307,'Réponses'!C:C,'Réponses'!F:F,"ERREUR VISIBILITE")=0),"",_xlfn.XLOOKUP(_xlfn.XLOOKUP('Calculs'!D2307,'Réponses'!C:C,'Réponses'!F:F,"ERREUR VISIBILITE"),Questions!A:A,Questions!B:B,"ERREUR QUESTION"))</f>
        <v/>
      </c>
      <c r="I2308" s="65" t="str">
        <f>IF(OR(ISBLANK(Recyclabilité[[#This Row],[Réponse 2]]),'Calculs'!G2307="0",_xlfn.XLOOKUP('Calculs'!G2307,'Réponses'!C:C,'Réponses'!F:F,"ERREUR VISIBILITE")=0),"",_xlfn.XLOOKUP(_xlfn.XLOOKUP('Calculs'!G2307,'Réponses'!C:C,'Réponses'!F:F,"ERREUR VISIBILITE"),Questions!A:A,Questions!B:B,"ERREUR QUESTION"))</f>
        <v/>
      </c>
      <c r="K2308" s="65" t="str">
        <f>IF(OR(ISBLANK(Recyclabilité[[#This Row],[Réponse 3]]),'Calculs'!J2307="0",_xlfn.XLOOKUP('Calculs'!J2307,'Réponses'!C:C,'Réponses'!F:F,"ERREUR VISIBILITE")=0),"",_xlfn.XLOOKUP(_xlfn.XLOOKUP('Calculs'!J2307,'Réponses'!C:C,'Réponses'!F:F,"ERREUR VISIBILITE"),Questions!A:A,Questions!B:B,"ERREUR QUESTION"))</f>
        <v/>
      </c>
      <c r="M2308" s="65" t="str">
        <f>IF(OR(ISBLANK(Recyclabilité[[#This Row],[Réponse 4]]),'Calculs'!M2307="0",_xlfn.XLOOKUP('Calculs'!M2307,'Réponses'!C:C,'Réponses'!F:F,"ERREUR VISIBILITE")=0),"",_xlfn.XLOOKUP(_xlfn.XLOOKUP('Calculs'!M2307,'Réponses'!C:C,'Réponses'!F:F,"ERREUR VISIBILITE"),Questions!A:A,Questions!B:B,"ERREUR QUESTION"))</f>
        <v/>
      </c>
    </row>
    <row r="2309" spans="4:13" ht="60" customHeight="1" x14ac:dyDescent="0.25">
      <c r="D2309" s="29" t="str">
        <f>IF(ISBLANK(Recyclabilité[[#This Row],[Code Valobat]]),"",IF(OR('Calculs'!A2308="08",MID(Recyclabilité[[#This Row],[Code Valobat]],4,4)="0804",MID(Recyclabilité[[#This Row],[Code Valobat]],4,4)="0709",MID(Recyclabilité[[#This Row],[Code Valobat]],1,7)="6121107"),"Non recyclable",_xlfn.XLOOKUP('Calculs'!Q2308,'Combinaisons'!A:A,'Combinaisons'!B:B,"Merci de répondre à toutes les questions")))</f>
        <v/>
      </c>
      <c r="E2309" s="65" t="str">
        <f>IF(ISBLANK(Recyclabilité[[#This Row],[Code Valobat]]),"",IF(OR('Calculs'!A2308="08",MID(Recyclabilité[[#This Row],[Code Valobat]],4,4)="0804",MID(Recyclabilité[[#This Row],[Code Valobat]],4,4)="0709",MID(Recyclabilité[[#This Row],[Code Valobat]],1,7)="6121107"),"",_xlfn.XLOOKUP('Calculs'!B2308,Questions!A:A,Questions!B:B,"ERREUR QUESTION")))</f>
        <v/>
      </c>
      <c r="G2309" s="65" t="str">
        <f>IF(OR(ISBLANK(Recyclabilité[[#This Row],[Réponse 1]]),'Calculs'!D2308="0",_xlfn.XLOOKUP('Calculs'!D2308,'Réponses'!C:C,'Réponses'!F:F,"ERREUR VISIBILITE")=0),"",_xlfn.XLOOKUP(_xlfn.XLOOKUP('Calculs'!D2308,'Réponses'!C:C,'Réponses'!F:F,"ERREUR VISIBILITE"),Questions!A:A,Questions!B:B,"ERREUR QUESTION"))</f>
        <v/>
      </c>
      <c r="I2309" s="65" t="str">
        <f>IF(OR(ISBLANK(Recyclabilité[[#This Row],[Réponse 2]]),'Calculs'!G2308="0",_xlfn.XLOOKUP('Calculs'!G2308,'Réponses'!C:C,'Réponses'!F:F,"ERREUR VISIBILITE")=0),"",_xlfn.XLOOKUP(_xlfn.XLOOKUP('Calculs'!G2308,'Réponses'!C:C,'Réponses'!F:F,"ERREUR VISIBILITE"),Questions!A:A,Questions!B:B,"ERREUR QUESTION"))</f>
        <v/>
      </c>
      <c r="K2309" s="65" t="str">
        <f>IF(OR(ISBLANK(Recyclabilité[[#This Row],[Réponse 3]]),'Calculs'!J2308="0",_xlfn.XLOOKUP('Calculs'!J2308,'Réponses'!C:C,'Réponses'!F:F,"ERREUR VISIBILITE")=0),"",_xlfn.XLOOKUP(_xlfn.XLOOKUP('Calculs'!J2308,'Réponses'!C:C,'Réponses'!F:F,"ERREUR VISIBILITE"),Questions!A:A,Questions!B:B,"ERREUR QUESTION"))</f>
        <v/>
      </c>
      <c r="M2309" s="65" t="str">
        <f>IF(OR(ISBLANK(Recyclabilité[[#This Row],[Réponse 4]]),'Calculs'!M2308="0",_xlfn.XLOOKUP('Calculs'!M2308,'Réponses'!C:C,'Réponses'!F:F,"ERREUR VISIBILITE")=0),"",_xlfn.XLOOKUP(_xlfn.XLOOKUP('Calculs'!M2308,'Réponses'!C:C,'Réponses'!F:F,"ERREUR VISIBILITE"),Questions!A:A,Questions!B:B,"ERREUR QUESTION"))</f>
        <v/>
      </c>
    </row>
    <row r="2310" spans="4:13" ht="60" customHeight="1" x14ac:dyDescent="0.25">
      <c r="D2310" s="29" t="str">
        <f>IF(ISBLANK(Recyclabilité[[#This Row],[Code Valobat]]),"",IF(OR('Calculs'!A2309="08",MID(Recyclabilité[[#This Row],[Code Valobat]],4,4)="0804",MID(Recyclabilité[[#This Row],[Code Valobat]],4,4)="0709",MID(Recyclabilité[[#This Row],[Code Valobat]],1,7)="6121107"),"Non recyclable",_xlfn.XLOOKUP('Calculs'!Q2309,'Combinaisons'!A:A,'Combinaisons'!B:B,"Merci de répondre à toutes les questions")))</f>
        <v/>
      </c>
      <c r="E2310" s="65" t="str">
        <f>IF(ISBLANK(Recyclabilité[[#This Row],[Code Valobat]]),"",IF(OR('Calculs'!A2309="08",MID(Recyclabilité[[#This Row],[Code Valobat]],4,4)="0804",MID(Recyclabilité[[#This Row],[Code Valobat]],4,4)="0709",MID(Recyclabilité[[#This Row],[Code Valobat]],1,7)="6121107"),"",_xlfn.XLOOKUP('Calculs'!B2309,Questions!A:A,Questions!B:B,"ERREUR QUESTION")))</f>
        <v/>
      </c>
      <c r="G2310" s="65" t="str">
        <f>IF(OR(ISBLANK(Recyclabilité[[#This Row],[Réponse 1]]),'Calculs'!D2309="0",_xlfn.XLOOKUP('Calculs'!D2309,'Réponses'!C:C,'Réponses'!F:F,"ERREUR VISIBILITE")=0),"",_xlfn.XLOOKUP(_xlfn.XLOOKUP('Calculs'!D2309,'Réponses'!C:C,'Réponses'!F:F,"ERREUR VISIBILITE"),Questions!A:A,Questions!B:B,"ERREUR QUESTION"))</f>
        <v/>
      </c>
      <c r="I2310" s="65" t="str">
        <f>IF(OR(ISBLANK(Recyclabilité[[#This Row],[Réponse 2]]),'Calculs'!G2309="0",_xlfn.XLOOKUP('Calculs'!G2309,'Réponses'!C:C,'Réponses'!F:F,"ERREUR VISIBILITE")=0),"",_xlfn.XLOOKUP(_xlfn.XLOOKUP('Calculs'!G2309,'Réponses'!C:C,'Réponses'!F:F,"ERREUR VISIBILITE"),Questions!A:A,Questions!B:B,"ERREUR QUESTION"))</f>
        <v/>
      </c>
      <c r="K2310" s="65" t="str">
        <f>IF(OR(ISBLANK(Recyclabilité[[#This Row],[Réponse 3]]),'Calculs'!J2309="0",_xlfn.XLOOKUP('Calculs'!J2309,'Réponses'!C:C,'Réponses'!F:F,"ERREUR VISIBILITE")=0),"",_xlfn.XLOOKUP(_xlfn.XLOOKUP('Calculs'!J2309,'Réponses'!C:C,'Réponses'!F:F,"ERREUR VISIBILITE"),Questions!A:A,Questions!B:B,"ERREUR QUESTION"))</f>
        <v/>
      </c>
      <c r="M2310" s="65" t="str">
        <f>IF(OR(ISBLANK(Recyclabilité[[#This Row],[Réponse 4]]),'Calculs'!M2309="0",_xlfn.XLOOKUP('Calculs'!M2309,'Réponses'!C:C,'Réponses'!F:F,"ERREUR VISIBILITE")=0),"",_xlfn.XLOOKUP(_xlfn.XLOOKUP('Calculs'!M2309,'Réponses'!C:C,'Réponses'!F:F,"ERREUR VISIBILITE"),Questions!A:A,Questions!B:B,"ERREUR QUESTION"))</f>
        <v/>
      </c>
    </row>
    <row r="2311" spans="4:13" ht="60" customHeight="1" x14ac:dyDescent="0.25">
      <c r="D2311" s="29" t="str">
        <f>IF(ISBLANK(Recyclabilité[[#This Row],[Code Valobat]]),"",IF(OR('Calculs'!A2310="08",MID(Recyclabilité[[#This Row],[Code Valobat]],4,4)="0804",MID(Recyclabilité[[#This Row],[Code Valobat]],4,4)="0709",MID(Recyclabilité[[#This Row],[Code Valobat]],1,7)="6121107"),"Non recyclable",_xlfn.XLOOKUP('Calculs'!Q2310,'Combinaisons'!A:A,'Combinaisons'!B:B,"Merci de répondre à toutes les questions")))</f>
        <v/>
      </c>
      <c r="E2311" s="65" t="str">
        <f>IF(ISBLANK(Recyclabilité[[#This Row],[Code Valobat]]),"",IF(OR('Calculs'!A2310="08",MID(Recyclabilité[[#This Row],[Code Valobat]],4,4)="0804",MID(Recyclabilité[[#This Row],[Code Valobat]],4,4)="0709",MID(Recyclabilité[[#This Row],[Code Valobat]],1,7)="6121107"),"",_xlfn.XLOOKUP('Calculs'!B2310,Questions!A:A,Questions!B:B,"ERREUR QUESTION")))</f>
        <v/>
      </c>
      <c r="G2311" s="65" t="str">
        <f>IF(OR(ISBLANK(Recyclabilité[[#This Row],[Réponse 1]]),'Calculs'!D2310="0",_xlfn.XLOOKUP('Calculs'!D2310,'Réponses'!C:C,'Réponses'!F:F,"ERREUR VISIBILITE")=0),"",_xlfn.XLOOKUP(_xlfn.XLOOKUP('Calculs'!D2310,'Réponses'!C:C,'Réponses'!F:F,"ERREUR VISIBILITE"),Questions!A:A,Questions!B:B,"ERREUR QUESTION"))</f>
        <v/>
      </c>
      <c r="I2311" s="65" t="str">
        <f>IF(OR(ISBLANK(Recyclabilité[[#This Row],[Réponse 2]]),'Calculs'!G2310="0",_xlfn.XLOOKUP('Calculs'!G2310,'Réponses'!C:C,'Réponses'!F:F,"ERREUR VISIBILITE")=0),"",_xlfn.XLOOKUP(_xlfn.XLOOKUP('Calculs'!G2310,'Réponses'!C:C,'Réponses'!F:F,"ERREUR VISIBILITE"),Questions!A:A,Questions!B:B,"ERREUR QUESTION"))</f>
        <v/>
      </c>
      <c r="K2311" s="65" t="str">
        <f>IF(OR(ISBLANK(Recyclabilité[[#This Row],[Réponse 3]]),'Calculs'!J2310="0",_xlfn.XLOOKUP('Calculs'!J2310,'Réponses'!C:C,'Réponses'!F:F,"ERREUR VISIBILITE")=0),"",_xlfn.XLOOKUP(_xlfn.XLOOKUP('Calculs'!J2310,'Réponses'!C:C,'Réponses'!F:F,"ERREUR VISIBILITE"),Questions!A:A,Questions!B:B,"ERREUR QUESTION"))</f>
        <v/>
      </c>
      <c r="M2311" s="65" t="str">
        <f>IF(OR(ISBLANK(Recyclabilité[[#This Row],[Réponse 4]]),'Calculs'!M2310="0",_xlfn.XLOOKUP('Calculs'!M2310,'Réponses'!C:C,'Réponses'!F:F,"ERREUR VISIBILITE")=0),"",_xlfn.XLOOKUP(_xlfn.XLOOKUP('Calculs'!M2310,'Réponses'!C:C,'Réponses'!F:F,"ERREUR VISIBILITE"),Questions!A:A,Questions!B:B,"ERREUR QUESTION"))</f>
        <v/>
      </c>
    </row>
    <row r="2312" spans="4:13" ht="60" customHeight="1" x14ac:dyDescent="0.25">
      <c r="D2312" s="29" t="str">
        <f>IF(ISBLANK(Recyclabilité[[#This Row],[Code Valobat]]),"",IF(OR('Calculs'!A2311="08",MID(Recyclabilité[[#This Row],[Code Valobat]],4,4)="0804",MID(Recyclabilité[[#This Row],[Code Valobat]],4,4)="0709",MID(Recyclabilité[[#This Row],[Code Valobat]],1,7)="6121107"),"Non recyclable",_xlfn.XLOOKUP('Calculs'!Q2311,'Combinaisons'!A:A,'Combinaisons'!B:B,"Merci de répondre à toutes les questions")))</f>
        <v/>
      </c>
      <c r="E2312" s="65" t="str">
        <f>IF(ISBLANK(Recyclabilité[[#This Row],[Code Valobat]]),"",IF(OR('Calculs'!A2311="08",MID(Recyclabilité[[#This Row],[Code Valobat]],4,4)="0804",MID(Recyclabilité[[#This Row],[Code Valobat]],4,4)="0709",MID(Recyclabilité[[#This Row],[Code Valobat]],1,7)="6121107"),"",_xlfn.XLOOKUP('Calculs'!B2311,Questions!A:A,Questions!B:B,"ERREUR QUESTION")))</f>
        <v/>
      </c>
      <c r="G2312" s="65" t="str">
        <f>IF(OR(ISBLANK(Recyclabilité[[#This Row],[Réponse 1]]),'Calculs'!D2311="0",_xlfn.XLOOKUP('Calculs'!D2311,'Réponses'!C:C,'Réponses'!F:F,"ERREUR VISIBILITE")=0),"",_xlfn.XLOOKUP(_xlfn.XLOOKUP('Calculs'!D2311,'Réponses'!C:C,'Réponses'!F:F,"ERREUR VISIBILITE"),Questions!A:A,Questions!B:B,"ERREUR QUESTION"))</f>
        <v/>
      </c>
      <c r="I2312" s="65" t="str">
        <f>IF(OR(ISBLANK(Recyclabilité[[#This Row],[Réponse 2]]),'Calculs'!G2311="0",_xlfn.XLOOKUP('Calculs'!G2311,'Réponses'!C:C,'Réponses'!F:F,"ERREUR VISIBILITE")=0),"",_xlfn.XLOOKUP(_xlfn.XLOOKUP('Calculs'!G2311,'Réponses'!C:C,'Réponses'!F:F,"ERREUR VISIBILITE"),Questions!A:A,Questions!B:B,"ERREUR QUESTION"))</f>
        <v/>
      </c>
      <c r="K2312" s="65" t="str">
        <f>IF(OR(ISBLANK(Recyclabilité[[#This Row],[Réponse 3]]),'Calculs'!J2311="0",_xlfn.XLOOKUP('Calculs'!J2311,'Réponses'!C:C,'Réponses'!F:F,"ERREUR VISIBILITE")=0),"",_xlfn.XLOOKUP(_xlfn.XLOOKUP('Calculs'!J2311,'Réponses'!C:C,'Réponses'!F:F,"ERREUR VISIBILITE"),Questions!A:A,Questions!B:B,"ERREUR QUESTION"))</f>
        <v/>
      </c>
      <c r="M2312" s="65" t="str">
        <f>IF(OR(ISBLANK(Recyclabilité[[#This Row],[Réponse 4]]),'Calculs'!M2311="0",_xlfn.XLOOKUP('Calculs'!M2311,'Réponses'!C:C,'Réponses'!F:F,"ERREUR VISIBILITE")=0),"",_xlfn.XLOOKUP(_xlfn.XLOOKUP('Calculs'!M2311,'Réponses'!C:C,'Réponses'!F:F,"ERREUR VISIBILITE"),Questions!A:A,Questions!B:B,"ERREUR QUESTION"))</f>
        <v/>
      </c>
    </row>
    <row r="2313" spans="4:13" ht="60" customHeight="1" x14ac:dyDescent="0.25">
      <c r="D2313" s="29" t="str">
        <f>IF(ISBLANK(Recyclabilité[[#This Row],[Code Valobat]]),"",IF(OR('Calculs'!A2312="08",MID(Recyclabilité[[#This Row],[Code Valobat]],4,4)="0804",MID(Recyclabilité[[#This Row],[Code Valobat]],4,4)="0709",MID(Recyclabilité[[#This Row],[Code Valobat]],1,7)="6121107"),"Non recyclable",_xlfn.XLOOKUP('Calculs'!Q2312,'Combinaisons'!A:A,'Combinaisons'!B:B,"Merci de répondre à toutes les questions")))</f>
        <v/>
      </c>
      <c r="E2313" s="65" t="str">
        <f>IF(ISBLANK(Recyclabilité[[#This Row],[Code Valobat]]),"",IF(OR('Calculs'!A2312="08",MID(Recyclabilité[[#This Row],[Code Valobat]],4,4)="0804",MID(Recyclabilité[[#This Row],[Code Valobat]],4,4)="0709",MID(Recyclabilité[[#This Row],[Code Valobat]],1,7)="6121107"),"",_xlfn.XLOOKUP('Calculs'!B2312,Questions!A:A,Questions!B:B,"ERREUR QUESTION")))</f>
        <v/>
      </c>
      <c r="G2313" s="65" t="str">
        <f>IF(OR(ISBLANK(Recyclabilité[[#This Row],[Réponse 1]]),'Calculs'!D2312="0",_xlfn.XLOOKUP('Calculs'!D2312,'Réponses'!C:C,'Réponses'!F:F,"ERREUR VISIBILITE")=0),"",_xlfn.XLOOKUP(_xlfn.XLOOKUP('Calculs'!D2312,'Réponses'!C:C,'Réponses'!F:F,"ERREUR VISIBILITE"),Questions!A:A,Questions!B:B,"ERREUR QUESTION"))</f>
        <v/>
      </c>
      <c r="I2313" s="65" t="str">
        <f>IF(OR(ISBLANK(Recyclabilité[[#This Row],[Réponse 2]]),'Calculs'!G2312="0",_xlfn.XLOOKUP('Calculs'!G2312,'Réponses'!C:C,'Réponses'!F:F,"ERREUR VISIBILITE")=0),"",_xlfn.XLOOKUP(_xlfn.XLOOKUP('Calculs'!G2312,'Réponses'!C:C,'Réponses'!F:F,"ERREUR VISIBILITE"),Questions!A:A,Questions!B:B,"ERREUR QUESTION"))</f>
        <v/>
      </c>
      <c r="K2313" s="65" t="str">
        <f>IF(OR(ISBLANK(Recyclabilité[[#This Row],[Réponse 3]]),'Calculs'!J2312="0",_xlfn.XLOOKUP('Calculs'!J2312,'Réponses'!C:C,'Réponses'!F:F,"ERREUR VISIBILITE")=0),"",_xlfn.XLOOKUP(_xlfn.XLOOKUP('Calculs'!J2312,'Réponses'!C:C,'Réponses'!F:F,"ERREUR VISIBILITE"),Questions!A:A,Questions!B:B,"ERREUR QUESTION"))</f>
        <v/>
      </c>
      <c r="M2313" s="65" t="str">
        <f>IF(OR(ISBLANK(Recyclabilité[[#This Row],[Réponse 4]]),'Calculs'!M2312="0",_xlfn.XLOOKUP('Calculs'!M2312,'Réponses'!C:C,'Réponses'!F:F,"ERREUR VISIBILITE")=0),"",_xlfn.XLOOKUP(_xlfn.XLOOKUP('Calculs'!M2312,'Réponses'!C:C,'Réponses'!F:F,"ERREUR VISIBILITE"),Questions!A:A,Questions!B:B,"ERREUR QUESTION"))</f>
        <v/>
      </c>
    </row>
    <row r="2314" spans="4:13" ht="60" customHeight="1" x14ac:dyDescent="0.25">
      <c r="D2314" s="29" t="str">
        <f>IF(ISBLANK(Recyclabilité[[#This Row],[Code Valobat]]),"",IF(OR('Calculs'!A2313="08",MID(Recyclabilité[[#This Row],[Code Valobat]],4,4)="0804",MID(Recyclabilité[[#This Row],[Code Valobat]],4,4)="0709",MID(Recyclabilité[[#This Row],[Code Valobat]],1,7)="6121107"),"Non recyclable",_xlfn.XLOOKUP('Calculs'!Q2313,'Combinaisons'!A:A,'Combinaisons'!B:B,"Merci de répondre à toutes les questions")))</f>
        <v/>
      </c>
      <c r="E2314" s="65" t="str">
        <f>IF(ISBLANK(Recyclabilité[[#This Row],[Code Valobat]]),"",IF(OR('Calculs'!A2313="08",MID(Recyclabilité[[#This Row],[Code Valobat]],4,4)="0804",MID(Recyclabilité[[#This Row],[Code Valobat]],4,4)="0709",MID(Recyclabilité[[#This Row],[Code Valobat]],1,7)="6121107"),"",_xlfn.XLOOKUP('Calculs'!B2313,Questions!A:A,Questions!B:B,"ERREUR QUESTION")))</f>
        <v/>
      </c>
      <c r="G2314" s="65" t="str">
        <f>IF(OR(ISBLANK(Recyclabilité[[#This Row],[Réponse 1]]),'Calculs'!D2313="0",_xlfn.XLOOKUP('Calculs'!D2313,'Réponses'!C:C,'Réponses'!F:F,"ERREUR VISIBILITE")=0),"",_xlfn.XLOOKUP(_xlfn.XLOOKUP('Calculs'!D2313,'Réponses'!C:C,'Réponses'!F:F,"ERREUR VISIBILITE"),Questions!A:A,Questions!B:B,"ERREUR QUESTION"))</f>
        <v/>
      </c>
      <c r="I2314" s="65" t="str">
        <f>IF(OR(ISBLANK(Recyclabilité[[#This Row],[Réponse 2]]),'Calculs'!G2313="0",_xlfn.XLOOKUP('Calculs'!G2313,'Réponses'!C:C,'Réponses'!F:F,"ERREUR VISIBILITE")=0),"",_xlfn.XLOOKUP(_xlfn.XLOOKUP('Calculs'!G2313,'Réponses'!C:C,'Réponses'!F:F,"ERREUR VISIBILITE"),Questions!A:A,Questions!B:B,"ERREUR QUESTION"))</f>
        <v/>
      </c>
      <c r="K2314" s="65" t="str">
        <f>IF(OR(ISBLANK(Recyclabilité[[#This Row],[Réponse 3]]),'Calculs'!J2313="0",_xlfn.XLOOKUP('Calculs'!J2313,'Réponses'!C:C,'Réponses'!F:F,"ERREUR VISIBILITE")=0),"",_xlfn.XLOOKUP(_xlfn.XLOOKUP('Calculs'!J2313,'Réponses'!C:C,'Réponses'!F:F,"ERREUR VISIBILITE"),Questions!A:A,Questions!B:B,"ERREUR QUESTION"))</f>
        <v/>
      </c>
      <c r="M2314" s="65" t="str">
        <f>IF(OR(ISBLANK(Recyclabilité[[#This Row],[Réponse 4]]),'Calculs'!M2313="0",_xlfn.XLOOKUP('Calculs'!M2313,'Réponses'!C:C,'Réponses'!F:F,"ERREUR VISIBILITE")=0),"",_xlfn.XLOOKUP(_xlfn.XLOOKUP('Calculs'!M2313,'Réponses'!C:C,'Réponses'!F:F,"ERREUR VISIBILITE"),Questions!A:A,Questions!B:B,"ERREUR QUESTION"))</f>
        <v/>
      </c>
    </row>
    <row r="2315" spans="4:13" ht="60" customHeight="1" x14ac:dyDescent="0.25">
      <c r="D2315" s="29" t="str">
        <f>IF(ISBLANK(Recyclabilité[[#This Row],[Code Valobat]]),"",IF(OR('Calculs'!A2314="08",MID(Recyclabilité[[#This Row],[Code Valobat]],4,4)="0804",MID(Recyclabilité[[#This Row],[Code Valobat]],4,4)="0709",MID(Recyclabilité[[#This Row],[Code Valobat]],1,7)="6121107"),"Non recyclable",_xlfn.XLOOKUP('Calculs'!Q2314,'Combinaisons'!A:A,'Combinaisons'!B:B,"Merci de répondre à toutes les questions")))</f>
        <v/>
      </c>
      <c r="E2315" s="65" t="str">
        <f>IF(ISBLANK(Recyclabilité[[#This Row],[Code Valobat]]),"",IF(OR('Calculs'!A2314="08",MID(Recyclabilité[[#This Row],[Code Valobat]],4,4)="0804",MID(Recyclabilité[[#This Row],[Code Valobat]],4,4)="0709",MID(Recyclabilité[[#This Row],[Code Valobat]],1,7)="6121107"),"",_xlfn.XLOOKUP('Calculs'!B2314,Questions!A:A,Questions!B:B,"ERREUR QUESTION")))</f>
        <v/>
      </c>
      <c r="G2315" s="65" t="str">
        <f>IF(OR(ISBLANK(Recyclabilité[[#This Row],[Réponse 1]]),'Calculs'!D2314="0",_xlfn.XLOOKUP('Calculs'!D2314,'Réponses'!C:C,'Réponses'!F:F,"ERREUR VISIBILITE")=0),"",_xlfn.XLOOKUP(_xlfn.XLOOKUP('Calculs'!D2314,'Réponses'!C:C,'Réponses'!F:F,"ERREUR VISIBILITE"),Questions!A:A,Questions!B:B,"ERREUR QUESTION"))</f>
        <v/>
      </c>
      <c r="I2315" s="65" t="str">
        <f>IF(OR(ISBLANK(Recyclabilité[[#This Row],[Réponse 2]]),'Calculs'!G2314="0",_xlfn.XLOOKUP('Calculs'!G2314,'Réponses'!C:C,'Réponses'!F:F,"ERREUR VISIBILITE")=0),"",_xlfn.XLOOKUP(_xlfn.XLOOKUP('Calculs'!G2314,'Réponses'!C:C,'Réponses'!F:F,"ERREUR VISIBILITE"),Questions!A:A,Questions!B:B,"ERREUR QUESTION"))</f>
        <v/>
      </c>
      <c r="K2315" s="65" t="str">
        <f>IF(OR(ISBLANK(Recyclabilité[[#This Row],[Réponse 3]]),'Calculs'!J2314="0",_xlfn.XLOOKUP('Calculs'!J2314,'Réponses'!C:C,'Réponses'!F:F,"ERREUR VISIBILITE")=0),"",_xlfn.XLOOKUP(_xlfn.XLOOKUP('Calculs'!J2314,'Réponses'!C:C,'Réponses'!F:F,"ERREUR VISIBILITE"),Questions!A:A,Questions!B:B,"ERREUR QUESTION"))</f>
        <v/>
      </c>
      <c r="M2315" s="65" t="str">
        <f>IF(OR(ISBLANK(Recyclabilité[[#This Row],[Réponse 4]]),'Calculs'!M2314="0",_xlfn.XLOOKUP('Calculs'!M2314,'Réponses'!C:C,'Réponses'!F:F,"ERREUR VISIBILITE")=0),"",_xlfn.XLOOKUP(_xlfn.XLOOKUP('Calculs'!M2314,'Réponses'!C:C,'Réponses'!F:F,"ERREUR VISIBILITE"),Questions!A:A,Questions!B:B,"ERREUR QUESTION"))</f>
        <v/>
      </c>
    </row>
    <row r="2316" spans="4:13" ht="60" customHeight="1" x14ac:dyDescent="0.25">
      <c r="D2316" s="29" t="str">
        <f>IF(ISBLANK(Recyclabilité[[#This Row],[Code Valobat]]),"",IF(OR('Calculs'!A2315="08",MID(Recyclabilité[[#This Row],[Code Valobat]],4,4)="0804",MID(Recyclabilité[[#This Row],[Code Valobat]],4,4)="0709",MID(Recyclabilité[[#This Row],[Code Valobat]],1,7)="6121107"),"Non recyclable",_xlfn.XLOOKUP('Calculs'!Q2315,'Combinaisons'!A:A,'Combinaisons'!B:B,"Merci de répondre à toutes les questions")))</f>
        <v/>
      </c>
      <c r="E2316" s="65" t="str">
        <f>IF(ISBLANK(Recyclabilité[[#This Row],[Code Valobat]]),"",IF(OR('Calculs'!A2315="08",MID(Recyclabilité[[#This Row],[Code Valobat]],4,4)="0804",MID(Recyclabilité[[#This Row],[Code Valobat]],4,4)="0709",MID(Recyclabilité[[#This Row],[Code Valobat]],1,7)="6121107"),"",_xlfn.XLOOKUP('Calculs'!B2315,Questions!A:A,Questions!B:B,"ERREUR QUESTION")))</f>
        <v/>
      </c>
      <c r="G2316" s="65" t="str">
        <f>IF(OR(ISBLANK(Recyclabilité[[#This Row],[Réponse 1]]),'Calculs'!D2315="0",_xlfn.XLOOKUP('Calculs'!D2315,'Réponses'!C:C,'Réponses'!F:F,"ERREUR VISIBILITE")=0),"",_xlfn.XLOOKUP(_xlfn.XLOOKUP('Calculs'!D2315,'Réponses'!C:C,'Réponses'!F:F,"ERREUR VISIBILITE"),Questions!A:A,Questions!B:B,"ERREUR QUESTION"))</f>
        <v/>
      </c>
      <c r="I2316" s="65" t="str">
        <f>IF(OR(ISBLANK(Recyclabilité[[#This Row],[Réponse 2]]),'Calculs'!G2315="0",_xlfn.XLOOKUP('Calculs'!G2315,'Réponses'!C:C,'Réponses'!F:F,"ERREUR VISIBILITE")=0),"",_xlfn.XLOOKUP(_xlfn.XLOOKUP('Calculs'!G2315,'Réponses'!C:C,'Réponses'!F:F,"ERREUR VISIBILITE"),Questions!A:A,Questions!B:B,"ERREUR QUESTION"))</f>
        <v/>
      </c>
      <c r="K2316" s="65" t="str">
        <f>IF(OR(ISBLANK(Recyclabilité[[#This Row],[Réponse 3]]),'Calculs'!J2315="0",_xlfn.XLOOKUP('Calculs'!J2315,'Réponses'!C:C,'Réponses'!F:F,"ERREUR VISIBILITE")=0),"",_xlfn.XLOOKUP(_xlfn.XLOOKUP('Calculs'!J2315,'Réponses'!C:C,'Réponses'!F:F,"ERREUR VISIBILITE"),Questions!A:A,Questions!B:B,"ERREUR QUESTION"))</f>
        <v/>
      </c>
      <c r="M2316" s="65" t="str">
        <f>IF(OR(ISBLANK(Recyclabilité[[#This Row],[Réponse 4]]),'Calculs'!M2315="0",_xlfn.XLOOKUP('Calculs'!M2315,'Réponses'!C:C,'Réponses'!F:F,"ERREUR VISIBILITE")=0),"",_xlfn.XLOOKUP(_xlfn.XLOOKUP('Calculs'!M2315,'Réponses'!C:C,'Réponses'!F:F,"ERREUR VISIBILITE"),Questions!A:A,Questions!B:B,"ERREUR QUESTION"))</f>
        <v/>
      </c>
    </row>
    <row r="2317" spans="4:13" ht="60" customHeight="1" x14ac:dyDescent="0.25">
      <c r="D2317" s="29" t="str">
        <f>IF(ISBLANK(Recyclabilité[[#This Row],[Code Valobat]]),"",IF(OR('Calculs'!A2316="08",MID(Recyclabilité[[#This Row],[Code Valobat]],4,4)="0804",MID(Recyclabilité[[#This Row],[Code Valobat]],4,4)="0709",MID(Recyclabilité[[#This Row],[Code Valobat]],1,7)="6121107"),"Non recyclable",_xlfn.XLOOKUP('Calculs'!Q2316,'Combinaisons'!A:A,'Combinaisons'!B:B,"Merci de répondre à toutes les questions")))</f>
        <v/>
      </c>
      <c r="E2317" s="65" t="str">
        <f>IF(ISBLANK(Recyclabilité[[#This Row],[Code Valobat]]),"",IF(OR('Calculs'!A2316="08",MID(Recyclabilité[[#This Row],[Code Valobat]],4,4)="0804",MID(Recyclabilité[[#This Row],[Code Valobat]],4,4)="0709",MID(Recyclabilité[[#This Row],[Code Valobat]],1,7)="6121107"),"",_xlfn.XLOOKUP('Calculs'!B2316,Questions!A:A,Questions!B:B,"ERREUR QUESTION")))</f>
        <v/>
      </c>
      <c r="G2317" s="65" t="str">
        <f>IF(OR(ISBLANK(Recyclabilité[[#This Row],[Réponse 1]]),'Calculs'!D2316="0",_xlfn.XLOOKUP('Calculs'!D2316,'Réponses'!C:C,'Réponses'!F:F,"ERREUR VISIBILITE")=0),"",_xlfn.XLOOKUP(_xlfn.XLOOKUP('Calculs'!D2316,'Réponses'!C:C,'Réponses'!F:F,"ERREUR VISIBILITE"),Questions!A:A,Questions!B:B,"ERREUR QUESTION"))</f>
        <v/>
      </c>
      <c r="I2317" s="65" t="str">
        <f>IF(OR(ISBLANK(Recyclabilité[[#This Row],[Réponse 2]]),'Calculs'!G2316="0",_xlfn.XLOOKUP('Calculs'!G2316,'Réponses'!C:C,'Réponses'!F:F,"ERREUR VISIBILITE")=0),"",_xlfn.XLOOKUP(_xlfn.XLOOKUP('Calculs'!G2316,'Réponses'!C:C,'Réponses'!F:F,"ERREUR VISIBILITE"),Questions!A:A,Questions!B:B,"ERREUR QUESTION"))</f>
        <v/>
      </c>
      <c r="K2317" s="65" t="str">
        <f>IF(OR(ISBLANK(Recyclabilité[[#This Row],[Réponse 3]]),'Calculs'!J2316="0",_xlfn.XLOOKUP('Calculs'!J2316,'Réponses'!C:C,'Réponses'!F:F,"ERREUR VISIBILITE")=0),"",_xlfn.XLOOKUP(_xlfn.XLOOKUP('Calculs'!J2316,'Réponses'!C:C,'Réponses'!F:F,"ERREUR VISIBILITE"),Questions!A:A,Questions!B:B,"ERREUR QUESTION"))</f>
        <v/>
      </c>
      <c r="M2317" s="65" t="str">
        <f>IF(OR(ISBLANK(Recyclabilité[[#This Row],[Réponse 4]]),'Calculs'!M2316="0",_xlfn.XLOOKUP('Calculs'!M2316,'Réponses'!C:C,'Réponses'!F:F,"ERREUR VISIBILITE")=0),"",_xlfn.XLOOKUP(_xlfn.XLOOKUP('Calculs'!M2316,'Réponses'!C:C,'Réponses'!F:F,"ERREUR VISIBILITE"),Questions!A:A,Questions!B:B,"ERREUR QUESTION"))</f>
        <v/>
      </c>
    </row>
    <row r="2318" spans="4:13" ht="60" customHeight="1" x14ac:dyDescent="0.25">
      <c r="D2318" s="29" t="str">
        <f>IF(ISBLANK(Recyclabilité[[#This Row],[Code Valobat]]),"",IF(OR('Calculs'!A2317="08",MID(Recyclabilité[[#This Row],[Code Valobat]],4,4)="0804",MID(Recyclabilité[[#This Row],[Code Valobat]],4,4)="0709",MID(Recyclabilité[[#This Row],[Code Valobat]],1,7)="6121107"),"Non recyclable",_xlfn.XLOOKUP('Calculs'!Q2317,'Combinaisons'!A:A,'Combinaisons'!B:B,"Merci de répondre à toutes les questions")))</f>
        <v/>
      </c>
      <c r="E2318" s="65" t="str">
        <f>IF(ISBLANK(Recyclabilité[[#This Row],[Code Valobat]]),"",IF(OR('Calculs'!A2317="08",MID(Recyclabilité[[#This Row],[Code Valobat]],4,4)="0804",MID(Recyclabilité[[#This Row],[Code Valobat]],4,4)="0709",MID(Recyclabilité[[#This Row],[Code Valobat]],1,7)="6121107"),"",_xlfn.XLOOKUP('Calculs'!B2317,Questions!A:A,Questions!B:B,"ERREUR QUESTION")))</f>
        <v/>
      </c>
      <c r="G2318" s="65" t="str">
        <f>IF(OR(ISBLANK(Recyclabilité[[#This Row],[Réponse 1]]),'Calculs'!D2317="0",_xlfn.XLOOKUP('Calculs'!D2317,'Réponses'!C:C,'Réponses'!F:F,"ERREUR VISIBILITE")=0),"",_xlfn.XLOOKUP(_xlfn.XLOOKUP('Calculs'!D2317,'Réponses'!C:C,'Réponses'!F:F,"ERREUR VISIBILITE"),Questions!A:A,Questions!B:B,"ERREUR QUESTION"))</f>
        <v/>
      </c>
      <c r="I2318" s="65" t="str">
        <f>IF(OR(ISBLANK(Recyclabilité[[#This Row],[Réponse 2]]),'Calculs'!G2317="0",_xlfn.XLOOKUP('Calculs'!G2317,'Réponses'!C:C,'Réponses'!F:F,"ERREUR VISIBILITE")=0),"",_xlfn.XLOOKUP(_xlfn.XLOOKUP('Calculs'!G2317,'Réponses'!C:C,'Réponses'!F:F,"ERREUR VISIBILITE"),Questions!A:A,Questions!B:B,"ERREUR QUESTION"))</f>
        <v/>
      </c>
      <c r="K2318" s="65" t="str">
        <f>IF(OR(ISBLANK(Recyclabilité[[#This Row],[Réponse 3]]),'Calculs'!J2317="0",_xlfn.XLOOKUP('Calculs'!J2317,'Réponses'!C:C,'Réponses'!F:F,"ERREUR VISIBILITE")=0),"",_xlfn.XLOOKUP(_xlfn.XLOOKUP('Calculs'!J2317,'Réponses'!C:C,'Réponses'!F:F,"ERREUR VISIBILITE"),Questions!A:A,Questions!B:B,"ERREUR QUESTION"))</f>
        <v/>
      </c>
      <c r="M2318" s="65" t="str">
        <f>IF(OR(ISBLANK(Recyclabilité[[#This Row],[Réponse 4]]),'Calculs'!M2317="0",_xlfn.XLOOKUP('Calculs'!M2317,'Réponses'!C:C,'Réponses'!F:F,"ERREUR VISIBILITE")=0),"",_xlfn.XLOOKUP(_xlfn.XLOOKUP('Calculs'!M2317,'Réponses'!C:C,'Réponses'!F:F,"ERREUR VISIBILITE"),Questions!A:A,Questions!B:B,"ERREUR QUESTION"))</f>
        <v/>
      </c>
    </row>
    <row r="2319" spans="4:13" ht="60" customHeight="1" x14ac:dyDescent="0.25">
      <c r="D2319" s="29" t="str">
        <f>IF(ISBLANK(Recyclabilité[[#This Row],[Code Valobat]]),"",IF(OR('Calculs'!A2318="08",MID(Recyclabilité[[#This Row],[Code Valobat]],4,4)="0804",MID(Recyclabilité[[#This Row],[Code Valobat]],4,4)="0709",MID(Recyclabilité[[#This Row],[Code Valobat]],1,7)="6121107"),"Non recyclable",_xlfn.XLOOKUP('Calculs'!Q2318,'Combinaisons'!A:A,'Combinaisons'!B:B,"Merci de répondre à toutes les questions")))</f>
        <v/>
      </c>
      <c r="E2319" s="65" t="str">
        <f>IF(ISBLANK(Recyclabilité[[#This Row],[Code Valobat]]),"",IF(OR('Calculs'!A2318="08",MID(Recyclabilité[[#This Row],[Code Valobat]],4,4)="0804",MID(Recyclabilité[[#This Row],[Code Valobat]],4,4)="0709",MID(Recyclabilité[[#This Row],[Code Valobat]],1,7)="6121107"),"",_xlfn.XLOOKUP('Calculs'!B2318,Questions!A:A,Questions!B:B,"ERREUR QUESTION")))</f>
        <v/>
      </c>
      <c r="G2319" s="65" t="str">
        <f>IF(OR(ISBLANK(Recyclabilité[[#This Row],[Réponse 1]]),'Calculs'!D2318="0",_xlfn.XLOOKUP('Calculs'!D2318,'Réponses'!C:C,'Réponses'!F:F,"ERREUR VISIBILITE")=0),"",_xlfn.XLOOKUP(_xlfn.XLOOKUP('Calculs'!D2318,'Réponses'!C:C,'Réponses'!F:F,"ERREUR VISIBILITE"),Questions!A:A,Questions!B:B,"ERREUR QUESTION"))</f>
        <v/>
      </c>
      <c r="I2319" s="65" t="str">
        <f>IF(OR(ISBLANK(Recyclabilité[[#This Row],[Réponse 2]]),'Calculs'!G2318="0",_xlfn.XLOOKUP('Calculs'!G2318,'Réponses'!C:C,'Réponses'!F:F,"ERREUR VISIBILITE")=0),"",_xlfn.XLOOKUP(_xlfn.XLOOKUP('Calculs'!G2318,'Réponses'!C:C,'Réponses'!F:F,"ERREUR VISIBILITE"),Questions!A:A,Questions!B:B,"ERREUR QUESTION"))</f>
        <v/>
      </c>
      <c r="K2319" s="65" t="str">
        <f>IF(OR(ISBLANK(Recyclabilité[[#This Row],[Réponse 3]]),'Calculs'!J2318="0",_xlfn.XLOOKUP('Calculs'!J2318,'Réponses'!C:C,'Réponses'!F:F,"ERREUR VISIBILITE")=0),"",_xlfn.XLOOKUP(_xlfn.XLOOKUP('Calculs'!J2318,'Réponses'!C:C,'Réponses'!F:F,"ERREUR VISIBILITE"),Questions!A:A,Questions!B:B,"ERREUR QUESTION"))</f>
        <v/>
      </c>
      <c r="M2319" s="65" t="str">
        <f>IF(OR(ISBLANK(Recyclabilité[[#This Row],[Réponse 4]]),'Calculs'!M2318="0",_xlfn.XLOOKUP('Calculs'!M2318,'Réponses'!C:C,'Réponses'!F:F,"ERREUR VISIBILITE")=0),"",_xlfn.XLOOKUP(_xlfn.XLOOKUP('Calculs'!M2318,'Réponses'!C:C,'Réponses'!F:F,"ERREUR VISIBILITE"),Questions!A:A,Questions!B:B,"ERREUR QUESTION"))</f>
        <v/>
      </c>
    </row>
    <row r="2320" spans="4:13" ht="60" customHeight="1" x14ac:dyDescent="0.25">
      <c r="D2320" s="29" t="str">
        <f>IF(ISBLANK(Recyclabilité[[#This Row],[Code Valobat]]),"",IF(OR('Calculs'!A2319="08",MID(Recyclabilité[[#This Row],[Code Valobat]],4,4)="0804",MID(Recyclabilité[[#This Row],[Code Valobat]],4,4)="0709",MID(Recyclabilité[[#This Row],[Code Valobat]],1,7)="6121107"),"Non recyclable",_xlfn.XLOOKUP('Calculs'!Q2319,'Combinaisons'!A:A,'Combinaisons'!B:B,"Merci de répondre à toutes les questions")))</f>
        <v/>
      </c>
      <c r="E2320" s="65" t="str">
        <f>IF(ISBLANK(Recyclabilité[[#This Row],[Code Valobat]]),"",IF(OR('Calculs'!A2319="08",MID(Recyclabilité[[#This Row],[Code Valobat]],4,4)="0804",MID(Recyclabilité[[#This Row],[Code Valobat]],4,4)="0709",MID(Recyclabilité[[#This Row],[Code Valobat]],1,7)="6121107"),"",_xlfn.XLOOKUP('Calculs'!B2319,Questions!A:A,Questions!B:B,"ERREUR QUESTION")))</f>
        <v/>
      </c>
      <c r="G2320" s="65" t="str">
        <f>IF(OR(ISBLANK(Recyclabilité[[#This Row],[Réponse 1]]),'Calculs'!D2319="0",_xlfn.XLOOKUP('Calculs'!D2319,'Réponses'!C:C,'Réponses'!F:F,"ERREUR VISIBILITE")=0),"",_xlfn.XLOOKUP(_xlfn.XLOOKUP('Calculs'!D2319,'Réponses'!C:C,'Réponses'!F:F,"ERREUR VISIBILITE"),Questions!A:A,Questions!B:B,"ERREUR QUESTION"))</f>
        <v/>
      </c>
      <c r="I2320" s="65" t="str">
        <f>IF(OR(ISBLANK(Recyclabilité[[#This Row],[Réponse 2]]),'Calculs'!G2319="0",_xlfn.XLOOKUP('Calculs'!G2319,'Réponses'!C:C,'Réponses'!F:F,"ERREUR VISIBILITE")=0),"",_xlfn.XLOOKUP(_xlfn.XLOOKUP('Calculs'!G2319,'Réponses'!C:C,'Réponses'!F:F,"ERREUR VISIBILITE"),Questions!A:A,Questions!B:B,"ERREUR QUESTION"))</f>
        <v/>
      </c>
      <c r="K2320" s="65" t="str">
        <f>IF(OR(ISBLANK(Recyclabilité[[#This Row],[Réponse 3]]),'Calculs'!J2319="0",_xlfn.XLOOKUP('Calculs'!J2319,'Réponses'!C:C,'Réponses'!F:F,"ERREUR VISIBILITE")=0),"",_xlfn.XLOOKUP(_xlfn.XLOOKUP('Calculs'!J2319,'Réponses'!C:C,'Réponses'!F:F,"ERREUR VISIBILITE"),Questions!A:A,Questions!B:B,"ERREUR QUESTION"))</f>
        <v/>
      </c>
      <c r="M2320" s="65" t="str">
        <f>IF(OR(ISBLANK(Recyclabilité[[#This Row],[Réponse 4]]),'Calculs'!M2319="0",_xlfn.XLOOKUP('Calculs'!M2319,'Réponses'!C:C,'Réponses'!F:F,"ERREUR VISIBILITE")=0),"",_xlfn.XLOOKUP(_xlfn.XLOOKUP('Calculs'!M2319,'Réponses'!C:C,'Réponses'!F:F,"ERREUR VISIBILITE"),Questions!A:A,Questions!B:B,"ERREUR QUESTION"))</f>
        <v/>
      </c>
    </row>
    <row r="2321" spans="4:13" ht="60" customHeight="1" x14ac:dyDescent="0.25">
      <c r="D2321" s="29" t="str">
        <f>IF(ISBLANK(Recyclabilité[[#This Row],[Code Valobat]]),"",IF(OR('Calculs'!A2320="08",MID(Recyclabilité[[#This Row],[Code Valobat]],4,4)="0804",MID(Recyclabilité[[#This Row],[Code Valobat]],4,4)="0709",MID(Recyclabilité[[#This Row],[Code Valobat]],1,7)="6121107"),"Non recyclable",_xlfn.XLOOKUP('Calculs'!Q2320,'Combinaisons'!A:A,'Combinaisons'!B:B,"Merci de répondre à toutes les questions")))</f>
        <v/>
      </c>
      <c r="E2321" s="65" t="str">
        <f>IF(ISBLANK(Recyclabilité[[#This Row],[Code Valobat]]),"",IF(OR('Calculs'!A2320="08",MID(Recyclabilité[[#This Row],[Code Valobat]],4,4)="0804",MID(Recyclabilité[[#This Row],[Code Valobat]],4,4)="0709",MID(Recyclabilité[[#This Row],[Code Valobat]],1,7)="6121107"),"",_xlfn.XLOOKUP('Calculs'!B2320,Questions!A:A,Questions!B:B,"ERREUR QUESTION")))</f>
        <v/>
      </c>
      <c r="G2321" s="65" t="str">
        <f>IF(OR(ISBLANK(Recyclabilité[[#This Row],[Réponse 1]]),'Calculs'!D2320="0",_xlfn.XLOOKUP('Calculs'!D2320,'Réponses'!C:C,'Réponses'!F:F,"ERREUR VISIBILITE")=0),"",_xlfn.XLOOKUP(_xlfn.XLOOKUP('Calculs'!D2320,'Réponses'!C:C,'Réponses'!F:F,"ERREUR VISIBILITE"),Questions!A:A,Questions!B:B,"ERREUR QUESTION"))</f>
        <v/>
      </c>
      <c r="I2321" s="65" t="str">
        <f>IF(OR(ISBLANK(Recyclabilité[[#This Row],[Réponse 2]]),'Calculs'!G2320="0",_xlfn.XLOOKUP('Calculs'!G2320,'Réponses'!C:C,'Réponses'!F:F,"ERREUR VISIBILITE")=0),"",_xlfn.XLOOKUP(_xlfn.XLOOKUP('Calculs'!G2320,'Réponses'!C:C,'Réponses'!F:F,"ERREUR VISIBILITE"),Questions!A:A,Questions!B:B,"ERREUR QUESTION"))</f>
        <v/>
      </c>
      <c r="K2321" s="65" t="str">
        <f>IF(OR(ISBLANK(Recyclabilité[[#This Row],[Réponse 3]]),'Calculs'!J2320="0",_xlfn.XLOOKUP('Calculs'!J2320,'Réponses'!C:C,'Réponses'!F:F,"ERREUR VISIBILITE")=0),"",_xlfn.XLOOKUP(_xlfn.XLOOKUP('Calculs'!J2320,'Réponses'!C:C,'Réponses'!F:F,"ERREUR VISIBILITE"),Questions!A:A,Questions!B:B,"ERREUR QUESTION"))</f>
        <v/>
      </c>
      <c r="M2321" s="65" t="str">
        <f>IF(OR(ISBLANK(Recyclabilité[[#This Row],[Réponse 4]]),'Calculs'!M2320="0",_xlfn.XLOOKUP('Calculs'!M2320,'Réponses'!C:C,'Réponses'!F:F,"ERREUR VISIBILITE")=0),"",_xlfn.XLOOKUP(_xlfn.XLOOKUP('Calculs'!M2320,'Réponses'!C:C,'Réponses'!F:F,"ERREUR VISIBILITE"),Questions!A:A,Questions!B:B,"ERREUR QUESTION"))</f>
        <v/>
      </c>
    </row>
    <row r="2322" spans="4:13" ht="60" customHeight="1" x14ac:dyDescent="0.25">
      <c r="D2322" s="29" t="str">
        <f>IF(ISBLANK(Recyclabilité[[#This Row],[Code Valobat]]),"",IF(OR('Calculs'!A2321="08",MID(Recyclabilité[[#This Row],[Code Valobat]],4,4)="0804",MID(Recyclabilité[[#This Row],[Code Valobat]],4,4)="0709",MID(Recyclabilité[[#This Row],[Code Valobat]],1,7)="6121107"),"Non recyclable",_xlfn.XLOOKUP('Calculs'!Q2321,'Combinaisons'!A:A,'Combinaisons'!B:B,"Merci de répondre à toutes les questions")))</f>
        <v/>
      </c>
      <c r="E2322" s="65" t="str">
        <f>IF(ISBLANK(Recyclabilité[[#This Row],[Code Valobat]]),"",IF(OR('Calculs'!A2321="08",MID(Recyclabilité[[#This Row],[Code Valobat]],4,4)="0804",MID(Recyclabilité[[#This Row],[Code Valobat]],4,4)="0709",MID(Recyclabilité[[#This Row],[Code Valobat]],1,7)="6121107"),"",_xlfn.XLOOKUP('Calculs'!B2321,Questions!A:A,Questions!B:B,"ERREUR QUESTION")))</f>
        <v/>
      </c>
      <c r="G2322" s="65" t="str">
        <f>IF(OR(ISBLANK(Recyclabilité[[#This Row],[Réponse 1]]),'Calculs'!D2321="0",_xlfn.XLOOKUP('Calculs'!D2321,'Réponses'!C:C,'Réponses'!F:F,"ERREUR VISIBILITE")=0),"",_xlfn.XLOOKUP(_xlfn.XLOOKUP('Calculs'!D2321,'Réponses'!C:C,'Réponses'!F:F,"ERREUR VISIBILITE"),Questions!A:A,Questions!B:B,"ERREUR QUESTION"))</f>
        <v/>
      </c>
      <c r="I2322" s="65" t="str">
        <f>IF(OR(ISBLANK(Recyclabilité[[#This Row],[Réponse 2]]),'Calculs'!G2321="0",_xlfn.XLOOKUP('Calculs'!G2321,'Réponses'!C:C,'Réponses'!F:F,"ERREUR VISIBILITE")=0),"",_xlfn.XLOOKUP(_xlfn.XLOOKUP('Calculs'!G2321,'Réponses'!C:C,'Réponses'!F:F,"ERREUR VISIBILITE"),Questions!A:A,Questions!B:B,"ERREUR QUESTION"))</f>
        <v/>
      </c>
      <c r="K2322" s="65" t="str">
        <f>IF(OR(ISBLANK(Recyclabilité[[#This Row],[Réponse 3]]),'Calculs'!J2321="0",_xlfn.XLOOKUP('Calculs'!J2321,'Réponses'!C:C,'Réponses'!F:F,"ERREUR VISIBILITE")=0),"",_xlfn.XLOOKUP(_xlfn.XLOOKUP('Calculs'!J2321,'Réponses'!C:C,'Réponses'!F:F,"ERREUR VISIBILITE"),Questions!A:A,Questions!B:B,"ERREUR QUESTION"))</f>
        <v/>
      </c>
      <c r="M2322" s="65" t="str">
        <f>IF(OR(ISBLANK(Recyclabilité[[#This Row],[Réponse 4]]),'Calculs'!M2321="0",_xlfn.XLOOKUP('Calculs'!M2321,'Réponses'!C:C,'Réponses'!F:F,"ERREUR VISIBILITE")=0),"",_xlfn.XLOOKUP(_xlfn.XLOOKUP('Calculs'!M2321,'Réponses'!C:C,'Réponses'!F:F,"ERREUR VISIBILITE"),Questions!A:A,Questions!B:B,"ERREUR QUESTION"))</f>
        <v/>
      </c>
    </row>
    <row r="2323" spans="4:13" ht="60" customHeight="1" x14ac:dyDescent="0.25">
      <c r="D2323" s="29" t="str">
        <f>IF(ISBLANK(Recyclabilité[[#This Row],[Code Valobat]]),"",IF(OR('Calculs'!A2322="08",MID(Recyclabilité[[#This Row],[Code Valobat]],4,4)="0804",MID(Recyclabilité[[#This Row],[Code Valobat]],4,4)="0709",MID(Recyclabilité[[#This Row],[Code Valobat]],1,7)="6121107"),"Non recyclable",_xlfn.XLOOKUP('Calculs'!Q2322,'Combinaisons'!A:A,'Combinaisons'!B:B,"Merci de répondre à toutes les questions")))</f>
        <v/>
      </c>
      <c r="E2323" s="65" t="str">
        <f>IF(ISBLANK(Recyclabilité[[#This Row],[Code Valobat]]),"",IF(OR('Calculs'!A2322="08",MID(Recyclabilité[[#This Row],[Code Valobat]],4,4)="0804",MID(Recyclabilité[[#This Row],[Code Valobat]],4,4)="0709",MID(Recyclabilité[[#This Row],[Code Valobat]],1,7)="6121107"),"",_xlfn.XLOOKUP('Calculs'!B2322,Questions!A:A,Questions!B:B,"ERREUR QUESTION")))</f>
        <v/>
      </c>
      <c r="G2323" s="65" t="str">
        <f>IF(OR(ISBLANK(Recyclabilité[[#This Row],[Réponse 1]]),'Calculs'!D2322="0",_xlfn.XLOOKUP('Calculs'!D2322,'Réponses'!C:C,'Réponses'!F:F,"ERREUR VISIBILITE")=0),"",_xlfn.XLOOKUP(_xlfn.XLOOKUP('Calculs'!D2322,'Réponses'!C:C,'Réponses'!F:F,"ERREUR VISIBILITE"),Questions!A:A,Questions!B:B,"ERREUR QUESTION"))</f>
        <v/>
      </c>
      <c r="I2323" s="65" t="str">
        <f>IF(OR(ISBLANK(Recyclabilité[[#This Row],[Réponse 2]]),'Calculs'!G2322="0",_xlfn.XLOOKUP('Calculs'!G2322,'Réponses'!C:C,'Réponses'!F:F,"ERREUR VISIBILITE")=0),"",_xlfn.XLOOKUP(_xlfn.XLOOKUP('Calculs'!G2322,'Réponses'!C:C,'Réponses'!F:F,"ERREUR VISIBILITE"),Questions!A:A,Questions!B:B,"ERREUR QUESTION"))</f>
        <v/>
      </c>
      <c r="K2323" s="65" t="str">
        <f>IF(OR(ISBLANK(Recyclabilité[[#This Row],[Réponse 3]]),'Calculs'!J2322="0",_xlfn.XLOOKUP('Calculs'!J2322,'Réponses'!C:C,'Réponses'!F:F,"ERREUR VISIBILITE")=0),"",_xlfn.XLOOKUP(_xlfn.XLOOKUP('Calculs'!J2322,'Réponses'!C:C,'Réponses'!F:F,"ERREUR VISIBILITE"),Questions!A:A,Questions!B:B,"ERREUR QUESTION"))</f>
        <v/>
      </c>
      <c r="M2323" s="65" t="str">
        <f>IF(OR(ISBLANK(Recyclabilité[[#This Row],[Réponse 4]]),'Calculs'!M2322="0",_xlfn.XLOOKUP('Calculs'!M2322,'Réponses'!C:C,'Réponses'!F:F,"ERREUR VISIBILITE")=0),"",_xlfn.XLOOKUP(_xlfn.XLOOKUP('Calculs'!M2322,'Réponses'!C:C,'Réponses'!F:F,"ERREUR VISIBILITE"),Questions!A:A,Questions!B:B,"ERREUR QUESTION"))</f>
        <v/>
      </c>
    </row>
    <row r="2324" spans="4:13" ht="60" customHeight="1" x14ac:dyDescent="0.25">
      <c r="D2324" s="29" t="str">
        <f>IF(ISBLANK(Recyclabilité[[#This Row],[Code Valobat]]),"",IF(OR('Calculs'!A2323="08",MID(Recyclabilité[[#This Row],[Code Valobat]],4,4)="0804",MID(Recyclabilité[[#This Row],[Code Valobat]],4,4)="0709",MID(Recyclabilité[[#This Row],[Code Valobat]],1,7)="6121107"),"Non recyclable",_xlfn.XLOOKUP('Calculs'!Q2323,'Combinaisons'!A:A,'Combinaisons'!B:B,"Merci de répondre à toutes les questions")))</f>
        <v/>
      </c>
      <c r="E2324" s="65" t="str">
        <f>IF(ISBLANK(Recyclabilité[[#This Row],[Code Valobat]]),"",IF(OR('Calculs'!A2323="08",MID(Recyclabilité[[#This Row],[Code Valobat]],4,4)="0804",MID(Recyclabilité[[#This Row],[Code Valobat]],4,4)="0709",MID(Recyclabilité[[#This Row],[Code Valobat]],1,7)="6121107"),"",_xlfn.XLOOKUP('Calculs'!B2323,Questions!A:A,Questions!B:B,"ERREUR QUESTION")))</f>
        <v/>
      </c>
      <c r="G2324" s="65" t="str">
        <f>IF(OR(ISBLANK(Recyclabilité[[#This Row],[Réponse 1]]),'Calculs'!D2323="0",_xlfn.XLOOKUP('Calculs'!D2323,'Réponses'!C:C,'Réponses'!F:F,"ERREUR VISIBILITE")=0),"",_xlfn.XLOOKUP(_xlfn.XLOOKUP('Calculs'!D2323,'Réponses'!C:C,'Réponses'!F:F,"ERREUR VISIBILITE"),Questions!A:A,Questions!B:B,"ERREUR QUESTION"))</f>
        <v/>
      </c>
      <c r="I2324" s="65" t="str">
        <f>IF(OR(ISBLANK(Recyclabilité[[#This Row],[Réponse 2]]),'Calculs'!G2323="0",_xlfn.XLOOKUP('Calculs'!G2323,'Réponses'!C:C,'Réponses'!F:F,"ERREUR VISIBILITE")=0),"",_xlfn.XLOOKUP(_xlfn.XLOOKUP('Calculs'!G2323,'Réponses'!C:C,'Réponses'!F:F,"ERREUR VISIBILITE"),Questions!A:A,Questions!B:B,"ERREUR QUESTION"))</f>
        <v/>
      </c>
      <c r="K2324" s="65" t="str">
        <f>IF(OR(ISBLANK(Recyclabilité[[#This Row],[Réponse 3]]),'Calculs'!J2323="0",_xlfn.XLOOKUP('Calculs'!J2323,'Réponses'!C:C,'Réponses'!F:F,"ERREUR VISIBILITE")=0),"",_xlfn.XLOOKUP(_xlfn.XLOOKUP('Calculs'!J2323,'Réponses'!C:C,'Réponses'!F:F,"ERREUR VISIBILITE"),Questions!A:A,Questions!B:B,"ERREUR QUESTION"))</f>
        <v/>
      </c>
      <c r="M2324" s="65" t="str">
        <f>IF(OR(ISBLANK(Recyclabilité[[#This Row],[Réponse 4]]),'Calculs'!M2323="0",_xlfn.XLOOKUP('Calculs'!M2323,'Réponses'!C:C,'Réponses'!F:F,"ERREUR VISIBILITE")=0),"",_xlfn.XLOOKUP(_xlfn.XLOOKUP('Calculs'!M2323,'Réponses'!C:C,'Réponses'!F:F,"ERREUR VISIBILITE"),Questions!A:A,Questions!B:B,"ERREUR QUESTION"))</f>
        <v/>
      </c>
    </row>
    <row r="2325" spans="4:13" ht="60" customHeight="1" x14ac:dyDescent="0.25">
      <c r="D2325" s="29" t="str">
        <f>IF(ISBLANK(Recyclabilité[[#This Row],[Code Valobat]]),"",IF(OR('Calculs'!A2324="08",MID(Recyclabilité[[#This Row],[Code Valobat]],4,4)="0804",MID(Recyclabilité[[#This Row],[Code Valobat]],4,4)="0709",MID(Recyclabilité[[#This Row],[Code Valobat]],1,7)="6121107"),"Non recyclable",_xlfn.XLOOKUP('Calculs'!Q2324,'Combinaisons'!A:A,'Combinaisons'!B:B,"Merci de répondre à toutes les questions")))</f>
        <v/>
      </c>
      <c r="E2325" s="65" t="str">
        <f>IF(ISBLANK(Recyclabilité[[#This Row],[Code Valobat]]),"",IF(OR('Calculs'!A2324="08",MID(Recyclabilité[[#This Row],[Code Valobat]],4,4)="0804",MID(Recyclabilité[[#This Row],[Code Valobat]],4,4)="0709",MID(Recyclabilité[[#This Row],[Code Valobat]],1,7)="6121107"),"",_xlfn.XLOOKUP('Calculs'!B2324,Questions!A:A,Questions!B:B,"ERREUR QUESTION")))</f>
        <v/>
      </c>
      <c r="G2325" s="65" t="str">
        <f>IF(OR(ISBLANK(Recyclabilité[[#This Row],[Réponse 1]]),'Calculs'!D2324="0",_xlfn.XLOOKUP('Calculs'!D2324,'Réponses'!C:C,'Réponses'!F:F,"ERREUR VISIBILITE")=0),"",_xlfn.XLOOKUP(_xlfn.XLOOKUP('Calculs'!D2324,'Réponses'!C:C,'Réponses'!F:F,"ERREUR VISIBILITE"),Questions!A:A,Questions!B:B,"ERREUR QUESTION"))</f>
        <v/>
      </c>
      <c r="I2325" s="65" t="str">
        <f>IF(OR(ISBLANK(Recyclabilité[[#This Row],[Réponse 2]]),'Calculs'!G2324="0",_xlfn.XLOOKUP('Calculs'!G2324,'Réponses'!C:C,'Réponses'!F:F,"ERREUR VISIBILITE")=0),"",_xlfn.XLOOKUP(_xlfn.XLOOKUP('Calculs'!G2324,'Réponses'!C:C,'Réponses'!F:F,"ERREUR VISIBILITE"),Questions!A:A,Questions!B:B,"ERREUR QUESTION"))</f>
        <v/>
      </c>
      <c r="K2325" s="65" t="str">
        <f>IF(OR(ISBLANK(Recyclabilité[[#This Row],[Réponse 3]]),'Calculs'!J2324="0",_xlfn.XLOOKUP('Calculs'!J2324,'Réponses'!C:C,'Réponses'!F:F,"ERREUR VISIBILITE")=0),"",_xlfn.XLOOKUP(_xlfn.XLOOKUP('Calculs'!J2324,'Réponses'!C:C,'Réponses'!F:F,"ERREUR VISIBILITE"),Questions!A:A,Questions!B:B,"ERREUR QUESTION"))</f>
        <v/>
      </c>
      <c r="M2325" s="65" t="str">
        <f>IF(OR(ISBLANK(Recyclabilité[[#This Row],[Réponse 4]]),'Calculs'!M2324="0",_xlfn.XLOOKUP('Calculs'!M2324,'Réponses'!C:C,'Réponses'!F:F,"ERREUR VISIBILITE")=0),"",_xlfn.XLOOKUP(_xlfn.XLOOKUP('Calculs'!M2324,'Réponses'!C:C,'Réponses'!F:F,"ERREUR VISIBILITE"),Questions!A:A,Questions!B:B,"ERREUR QUESTION"))</f>
        <v/>
      </c>
    </row>
    <row r="2326" spans="4:13" ht="60" customHeight="1" x14ac:dyDescent="0.25">
      <c r="D2326" s="29" t="str">
        <f>IF(ISBLANK(Recyclabilité[[#This Row],[Code Valobat]]),"",IF(OR('Calculs'!A2325="08",MID(Recyclabilité[[#This Row],[Code Valobat]],4,4)="0804",MID(Recyclabilité[[#This Row],[Code Valobat]],4,4)="0709",MID(Recyclabilité[[#This Row],[Code Valobat]],1,7)="6121107"),"Non recyclable",_xlfn.XLOOKUP('Calculs'!Q2325,'Combinaisons'!A:A,'Combinaisons'!B:B,"Merci de répondre à toutes les questions")))</f>
        <v/>
      </c>
      <c r="E2326" s="65" t="str">
        <f>IF(ISBLANK(Recyclabilité[[#This Row],[Code Valobat]]),"",IF(OR('Calculs'!A2325="08",MID(Recyclabilité[[#This Row],[Code Valobat]],4,4)="0804",MID(Recyclabilité[[#This Row],[Code Valobat]],4,4)="0709",MID(Recyclabilité[[#This Row],[Code Valobat]],1,7)="6121107"),"",_xlfn.XLOOKUP('Calculs'!B2325,Questions!A:A,Questions!B:B,"ERREUR QUESTION")))</f>
        <v/>
      </c>
      <c r="G2326" s="65" t="str">
        <f>IF(OR(ISBLANK(Recyclabilité[[#This Row],[Réponse 1]]),'Calculs'!D2325="0",_xlfn.XLOOKUP('Calculs'!D2325,'Réponses'!C:C,'Réponses'!F:F,"ERREUR VISIBILITE")=0),"",_xlfn.XLOOKUP(_xlfn.XLOOKUP('Calculs'!D2325,'Réponses'!C:C,'Réponses'!F:F,"ERREUR VISIBILITE"),Questions!A:A,Questions!B:B,"ERREUR QUESTION"))</f>
        <v/>
      </c>
      <c r="I2326" s="65" t="str">
        <f>IF(OR(ISBLANK(Recyclabilité[[#This Row],[Réponse 2]]),'Calculs'!G2325="0",_xlfn.XLOOKUP('Calculs'!G2325,'Réponses'!C:C,'Réponses'!F:F,"ERREUR VISIBILITE")=0),"",_xlfn.XLOOKUP(_xlfn.XLOOKUP('Calculs'!G2325,'Réponses'!C:C,'Réponses'!F:F,"ERREUR VISIBILITE"),Questions!A:A,Questions!B:B,"ERREUR QUESTION"))</f>
        <v/>
      </c>
      <c r="K2326" s="65" t="str">
        <f>IF(OR(ISBLANK(Recyclabilité[[#This Row],[Réponse 3]]),'Calculs'!J2325="0",_xlfn.XLOOKUP('Calculs'!J2325,'Réponses'!C:C,'Réponses'!F:F,"ERREUR VISIBILITE")=0),"",_xlfn.XLOOKUP(_xlfn.XLOOKUP('Calculs'!J2325,'Réponses'!C:C,'Réponses'!F:F,"ERREUR VISIBILITE"),Questions!A:A,Questions!B:B,"ERREUR QUESTION"))</f>
        <v/>
      </c>
      <c r="M2326" s="65" t="str">
        <f>IF(OR(ISBLANK(Recyclabilité[[#This Row],[Réponse 4]]),'Calculs'!M2325="0",_xlfn.XLOOKUP('Calculs'!M2325,'Réponses'!C:C,'Réponses'!F:F,"ERREUR VISIBILITE")=0),"",_xlfn.XLOOKUP(_xlfn.XLOOKUP('Calculs'!M2325,'Réponses'!C:C,'Réponses'!F:F,"ERREUR VISIBILITE"),Questions!A:A,Questions!B:B,"ERREUR QUESTION"))</f>
        <v/>
      </c>
    </row>
    <row r="2327" spans="4:13" ht="60" customHeight="1" x14ac:dyDescent="0.25">
      <c r="D2327" s="29" t="str">
        <f>IF(ISBLANK(Recyclabilité[[#This Row],[Code Valobat]]),"",IF(OR('Calculs'!A2326="08",MID(Recyclabilité[[#This Row],[Code Valobat]],4,4)="0804",MID(Recyclabilité[[#This Row],[Code Valobat]],4,4)="0709",MID(Recyclabilité[[#This Row],[Code Valobat]],1,7)="6121107"),"Non recyclable",_xlfn.XLOOKUP('Calculs'!Q2326,'Combinaisons'!A:A,'Combinaisons'!B:B,"Merci de répondre à toutes les questions")))</f>
        <v/>
      </c>
      <c r="E2327" s="65" t="str">
        <f>IF(ISBLANK(Recyclabilité[[#This Row],[Code Valobat]]),"",IF(OR('Calculs'!A2326="08",MID(Recyclabilité[[#This Row],[Code Valobat]],4,4)="0804",MID(Recyclabilité[[#This Row],[Code Valobat]],4,4)="0709",MID(Recyclabilité[[#This Row],[Code Valobat]],1,7)="6121107"),"",_xlfn.XLOOKUP('Calculs'!B2326,Questions!A:A,Questions!B:B,"ERREUR QUESTION")))</f>
        <v/>
      </c>
      <c r="G2327" s="65" t="str">
        <f>IF(OR(ISBLANK(Recyclabilité[[#This Row],[Réponse 1]]),'Calculs'!D2326="0",_xlfn.XLOOKUP('Calculs'!D2326,'Réponses'!C:C,'Réponses'!F:F,"ERREUR VISIBILITE")=0),"",_xlfn.XLOOKUP(_xlfn.XLOOKUP('Calculs'!D2326,'Réponses'!C:C,'Réponses'!F:F,"ERREUR VISIBILITE"),Questions!A:A,Questions!B:B,"ERREUR QUESTION"))</f>
        <v/>
      </c>
      <c r="I2327" s="65" t="str">
        <f>IF(OR(ISBLANK(Recyclabilité[[#This Row],[Réponse 2]]),'Calculs'!G2326="0",_xlfn.XLOOKUP('Calculs'!G2326,'Réponses'!C:C,'Réponses'!F:F,"ERREUR VISIBILITE")=0),"",_xlfn.XLOOKUP(_xlfn.XLOOKUP('Calculs'!G2326,'Réponses'!C:C,'Réponses'!F:F,"ERREUR VISIBILITE"),Questions!A:A,Questions!B:B,"ERREUR QUESTION"))</f>
        <v/>
      </c>
      <c r="K2327" s="65" t="str">
        <f>IF(OR(ISBLANK(Recyclabilité[[#This Row],[Réponse 3]]),'Calculs'!J2326="0",_xlfn.XLOOKUP('Calculs'!J2326,'Réponses'!C:C,'Réponses'!F:F,"ERREUR VISIBILITE")=0),"",_xlfn.XLOOKUP(_xlfn.XLOOKUP('Calculs'!J2326,'Réponses'!C:C,'Réponses'!F:F,"ERREUR VISIBILITE"),Questions!A:A,Questions!B:B,"ERREUR QUESTION"))</f>
        <v/>
      </c>
      <c r="M2327" s="65" t="str">
        <f>IF(OR(ISBLANK(Recyclabilité[[#This Row],[Réponse 4]]),'Calculs'!M2326="0",_xlfn.XLOOKUP('Calculs'!M2326,'Réponses'!C:C,'Réponses'!F:F,"ERREUR VISIBILITE")=0),"",_xlfn.XLOOKUP(_xlfn.XLOOKUP('Calculs'!M2326,'Réponses'!C:C,'Réponses'!F:F,"ERREUR VISIBILITE"),Questions!A:A,Questions!B:B,"ERREUR QUESTION"))</f>
        <v/>
      </c>
    </row>
    <row r="2328" spans="4:13" ht="60" customHeight="1" x14ac:dyDescent="0.25">
      <c r="D2328" s="29" t="str">
        <f>IF(ISBLANK(Recyclabilité[[#This Row],[Code Valobat]]),"",IF(OR('Calculs'!A2327="08",MID(Recyclabilité[[#This Row],[Code Valobat]],4,4)="0804",MID(Recyclabilité[[#This Row],[Code Valobat]],4,4)="0709",MID(Recyclabilité[[#This Row],[Code Valobat]],1,7)="6121107"),"Non recyclable",_xlfn.XLOOKUP('Calculs'!Q2327,'Combinaisons'!A:A,'Combinaisons'!B:B,"Merci de répondre à toutes les questions")))</f>
        <v/>
      </c>
      <c r="E2328" s="65" t="str">
        <f>IF(ISBLANK(Recyclabilité[[#This Row],[Code Valobat]]),"",IF(OR('Calculs'!A2327="08",MID(Recyclabilité[[#This Row],[Code Valobat]],4,4)="0804",MID(Recyclabilité[[#This Row],[Code Valobat]],4,4)="0709",MID(Recyclabilité[[#This Row],[Code Valobat]],1,7)="6121107"),"",_xlfn.XLOOKUP('Calculs'!B2327,Questions!A:A,Questions!B:B,"ERREUR QUESTION")))</f>
        <v/>
      </c>
      <c r="G2328" s="65" t="str">
        <f>IF(OR(ISBLANK(Recyclabilité[[#This Row],[Réponse 1]]),'Calculs'!D2327="0",_xlfn.XLOOKUP('Calculs'!D2327,'Réponses'!C:C,'Réponses'!F:F,"ERREUR VISIBILITE")=0),"",_xlfn.XLOOKUP(_xlfn.XLOOKUP('Calculs'!D2327,'Réponses'!C:C,'Réponses'!F:F,"ERREUR VISIBILITE"),Questions!A:A,Questions!B:B,"ERREUR QUESTION"))</f>
        <v/>
      </c>
      <c r="I2328" s="65" t="str">
        <f>IF(OR(ISBLANK(Recyclabilité[[#This Row],[Réponse 2]]),'Calculs'!G2327="0",_xlfn.XLOOKUP('Calculs'!G2327,'Réponses'!C:C,'Réponses'!F:F,"ERREUR VISIBILITE")=0),"",_xlfn.XLOOKUP(_xlfn.XLOOKUP('Calculs'!G2327,'Réponses'!C:C,'Réponses'!F:F,"ERREUR VISIBILITE"),Questions!A:A,Questions!B:B,"ERREUR QUESTION"))</f>
        <v/>
      </c>
      <c r="K2328" s="65" t="str">
        <f>IF(OR(ISBLANK(Recyclabilité[[#This Row],[Réponse 3]]),'Calculs'!J2327="0",_xlfn.XLOOKUP('Calculs'!J2327,'Réponses'!C:C,'Réponses'!F:F,"ERREUR VISIBILITE")=0),"",_xlfn.XLOOKUP(_xlfn.XLOOKUP('Calculs'!J2327,'Réponses'!C:C,'Réponses'!F:F,"ERREUR VISIBILITE"),Questions!A:A,Questions!B:B,"ERREUR QUESTION"))</f>
        <v/>
      </c>
      <c r="M2328" s="65" t="str">
        <f>IF(OR(ISBLANK(Recyclabilité[[#This Row],[Réponse 4]]),'Calculs'!M2327="0",_xlfn.XLOOKUP('Calculs'!M2327,'Réponses'!C:C,'Réponses'!F:F,"ERREUR VISIBILITE")=0),"",_xlfn.XLOOKUP(_xlfn.XLOOKUP('Calculs'!M2327,'Réponses'!C:C,'Réponses'!F:F,"ERREUR VISIBILITE"),Questions!A:A,Questions!B:B,"ERREUR QUESTION"))</f>
        <v/>
      </c>
    </row>
    <row r="2329" spans="4:13" ht="60" customHeight="1" x14ac:dyDescent="0.25">
      <c r="D2329" s="29" t="str">
        <f>IF(ISBLANK(Recyclabilité[[#This Row],[Code Valobat]]),"",IF(OR('Calculs'!A2328="08",MID(Recyclabilité[[#This Row],[Code Valobat]],4,4)="0804",MID(Recyclabilité[[#This Row],[Code Valobat]],4,4)="0709",MID(Recyclabilité[[#This Row],[Code Valobat]],1,7)="6121107"),"Non recyclable",_xlfn.XLOOKUP('Calculs'!Q2328,'Combinaisons'!A:A,'Combinaisons'!B:B,"Merci de répondre à toutes les questions")))</f>
        <v/>
      </c>
      <c r="E2329" s="65" t="str">
        <f>IF(ISBLANK(Recyclabilité[[#This Row],[Code Valobat]]),"",IF(OR('Calculs'!A2328="08",MID(Recyclabilité[[#This Row],[Code Valobat]],4,4)="0804",MID(Recyclabilité[[#This Row],[Code Valobat]],4,4)="0709",MID(Recyclabilité[[#This Row],[Code Valobat]],1,7)="6121107"),"",_xlfn.XLOOKUP('Calculs'!B2328,Questions!A:A,Questions!B:B,"ERREUR QUESTION")))</f>
        <v/>
      </c>
      <c r="G2329" s="65" t="str">
        <f>IF(OR(ISBLANK(Recyclabilité[[#This Row],[Réponse 1]]),'Calculs'!D2328="0",_xlfn.XLOOKUP('Calculs'!D2328,'Réponses'!C:C,'Réponses'!F:F,"ERREUR VISIBILITE")=0),"",_xlfn.XLOOKUP(_xlfn.XLOOKUP('Calculs'!D2328,'Réponses'!C:C,'Réponses'!F:F,"ERREUR VISIBILITE"),Questions!A:A,Questions!B:B,"ERREUR QUESTION"))</f>
        <v/>
      </c>
      <c r="I2329" s="65" t="str">
        <f>IF(OR(ISBLANK(Recyclabilité[[#This Row],[Réponse 2]]),'Calculs'!G2328="0",_xlfn.XLOOKUP('Calculs'!G2328,'Réponses'!C:C,'Réponses'!F:F,"ERREUR VISIBILITE")=0),"",_xlfn.XLOOKUP(_xlfn.XLOOKUP('Calculs'!G2328,'Réponses'!C:C,'Réponses'!F:F,"ERREUR VISIBILITE"),Questions!A:A,Questions!B:B,"ERREUR QUESTION"))</f>
        <v/>
      </c>
      <c r="K2329" s="65" t="str">
        <f>IF(OR(ISBLANK(Recyclabilité[[#This Row],[Réponse 3]]),'Calculs'!J2328="0",_xlfn.XLOOKUP('Calculs'!J2328,'Réponses'!C:C,'Réponses'!F:F,"ERREUR VISIBILITE")=0),"",_xlfn.XLOOKUP(_xlfn.XLOOKUP('Calculs'!J2328,'Réponses'!C:C,'Réponses'!F:F,"ERREUR VISIBILITE"),Questions!A:A,Questions!B:B,"ERREUR QUESTION"))</f>
        <v/>
      </c>
      <c r="M2329" s="65" t="str">
        <f>IF(OR(ISBLANK(Recyclabilité[[#This Row],[Réponse 4]]),'Calculs'!M2328="0",_xlfn.XLOOKUP('Calculs'!M2328,'Réponses'!C:C,'Réponses'!F:F,"ERREUR VISIBILITE")=0),"",_xlfn.XLOOKUP(_xlfn.XLOOKUP('Calculs'!M2328,'Réponses'!C:C,'Réponses'!F:F,"ERREUR VISIBILITE"),Questions!A:A,Questions!B:B,"ERREUR QUESTION"))</f>
        <v/>
      </c>
    </row>
    <row r="2330" spans="4:13" ht="60" customHeight="1" x14ac:dyDescent="0.25">
      <c r="D2330" s="29" t="str">
        <f>IF(ISBLANK(Recyclabilité[[#This Row],[Code Valobat]]),"",IF(OR('Calculs'!A2329="08",MID(Recyclabilité[[#This Row],[Code Valobat]],4,4)="0804",MID(Recyclabilité[[#This Row],[Code Valobat]],4,4)="0709",MID(Recyclabilité[[#This Row],[Code Valobat]],1,7)="6121107"),"Non recyclable",_xlfn.XLOOKUP('Calculs'!Q2329,'Combinaisons'!A:A,'Combinaisons'!B:B,"Merci de répondre à toutes les questions")))</f>
        <v/>
      </c>
      <c r="E2330" s="65" t="str">
        <f>IF(ISBLANK(Recyclabilité[[#This Row],[Code Valobat]]),"",IF(OR('Calculs'!A2329="08",MID(Recyclabilité[[#This Row],[Code Valobat]],4,4)="0804",MID(Recyclabilité[[#This Row],[Code Valobat]],4,4)="0709",MID(Recyclabilité[[#This Row],[Code Valobat]],1,7)="6121107"),"",_xlfn.XLOOKUP('Calculs'!B2329,Questions!A:A,Questions!B:B,"ERREUR QUESTION")))</f>
        <v/>
      </c>
      <c r="G2330" s="65" t="str">
        <f>IF(OR(ISBLANK(Recyclabilité[[#This Row],[Réponse 1]]),'Calculs'!D2329="0",_xlfn.XLOOKUP('Calculs'!D2329,'Réponses'!C:C,'Réponses'!F:F,"ERREUR VISIBILITE")=0),"",_xlfn.XLOOKUP(_xlfn.XLOOKUP('Calculs'!D2329,'Réponses'!C:C,'Réponses'!F:F,"ERREUR VISIBILITE"),Questions!A:A,Questions!B:B,"ERREUR QUESTION"))</f>
        <v/>
      </c>
      <c r="I2330" s="65" t="str">
        <f>IF(OR(ISBLANK(Recyclabilité[[#This Row],[Réponse 2]]),'Calculs'!G2329="0",_xlfn.XLOOKUP('Calculs'!G2329,'Réponses'!C:C,'Réponses'!F:F,"ERREUR VISIBILITE")=0),"",_xlfn.XLOOKUP(_xlfn.XLOOKUP('Calculs'!G2329,'Réponses'!C:C,'Réponses'!F:F,"ERREUR VISIBILITE"),Questions!A:A,Questions!B:B,"ERREUR QUESTION"))</f>
        <v/>
      </c>
      <c r="K2330" s="65" t="str">
        <f>IF(OR(ISBLANK(Recyclabilité[[#This Row],[Réponse 3]]),'Calculs'!J2329="0",_xlfn.XLOOKUP('Calculs'!J2329,'Réponses'!C:C,'Réponses'!F:F,"ERREUR VISIBILITE")=0),"",_xlfn.XLOOKUP(_xlfn.XLOOKUP('Calculs'!J2329,'Réponses'!C:C,'Réponses'!F:F,"ERREUR VISIBILITE"),Questions!A:A,Questions!B:B,"ERREUR QUESTION"))</f>
        <v/>
      </c>
      <c r="M2330" s="65" t="str">
        <f>IF(OR(ISBLANK(Recyclabilité[[#This Row],[Réponse 4]]),'Calculs'!M2329="0",_xlfn.XLOOKUP('Calculs'!M2329,'Réponses'!C:C,'Réponses'!F:F,"ERREUR VISIBILITE")=0),"",_xlfn.XLOOKUP(_xlfn.XLOOKUP('Calculs'!M2329,'Réponses'!C:C,'Réponses'!F:F,"ERREUR VISIBILITE"),Questions!A:A,Questions!B:B,"ERREUR QUESTION"))</f>
        <v/>
      </c>
    </row>
    <row r="2331" spans="4:13" ht="60" customHeight="1" x14ac:dyDescent="0.25">
      <c r="D2331" s="29" t="str">
        <f>IF(ISBLANK(Recyclabilité[[#This Row],[Code Valobat]]),"",IF(OR('Calculs'!A2330="08",MID(Recyclabilité[[#This Row],[Code Valobat]],4,4)="0804",MID(Recyclabilité[[#This Row],[Code Valobat]],4,4)="0709",MID(Recyclabilité[[#This Row],[Code Valobat]],1,7)="6121107"),"Non recyclable",_xlfn.XLOOKUP('Calculs'!Q2330,'Combinaisons'!A:A,'Combinaisons'!B:B,"Merci de répondre à toutes les questions")))</f>
        <v/>
      </c>
      <c r="E2331" s="65" t="str">
        <f>IF(ISBLANK(Recyclabilité[[#This Row],[Code Valobat]]),"",IF(OR('Calculs'!A2330="08",MID(Recyclabilité[[#This Row],[Code Valobat]],4,4)="0804",MID(Recyclabilité[[#This Row],[Code Valobat]],4,4)="0709",MID(Recyclabilité[[#This Row],[Code Valobat]],1,7)="6121107"),"",_xlfn.XLOOKUP('Calculs'!B2330,Questions!A:A,Questions!B:B,"ERREUR QUESTION")))</f>
        <v/>
      </c>
      <c r="G2331" s="65" t="str">
        <f>IF(OR(ISBLANK(Recyclabilité[[#This Row],[Réponse 1]]),'Calculs'!D2330="0",_xlfn.XLOOKUP('Calculs'!D2330,'Réponses'!C:C,'Réponses'!F:F,"ERREUR VISIBILITE")=0),"",_xlfn.XLOOKUP(_xlfn.XLOOKUP('Calculs'!D2330,'Réponses'!C:C,'Réponses'!F:F,"ERREUR VISIBILITE"),Questions!A:A,Questions!B:B,"ERREUR QUESTION"))</f>
        <v/>
      </c>
      <c r="I2331" s="65" t="str">
        <f>IF(OR(ISBLANK(Recyclabilité[[#This Row],[Réponse 2]]),'Calculs'!G2330="0",_xlfn.XLOOKUP('Calculs'!G2330,'Réponses'!C:C,'Réponses'!F:F,"ERREUR VISIBILITE")=0),"",_xlfn.XLOOKUP(_xlfn.XLOOKUP('Calculs'!G2330,'Réponses'!C:C,'Réponses'!F:F,"ERREUR VISIBILITE"),Questions!A:A,Questions!B:B,"ERREUR QUESTION"))</f>
        <v/>
      </c>
      <c r="K2331" s="65" t="str">
        <f>IF(OR(ISBLANK(Recyclabilité[[#This Row],[Réponse 3]]),'Calculs'!J2330="0",_xlfn.XLOOKUP('Calculs'!J2330,'Réponses'!C:C,'Réponses'!F:F,"ERREUR VISIBILITE")=0),"",_xlfn.XLOOKUP(_xlfn.XLOOKUP('Calculs'!J2330,'Réponses'!C:C,'Réponses'!F:F,"ERREUR VISIBILITE"),Questions!A:A,Questions!B:B,"ERREUR QUESTION"))</f>
        <v/>
      </c>
      <c r="M2331" s="65" t="str">
        <f>IF(OR(ISBLANK(Recyclabilité[[#This Row],[Réponse 4]]),'Calculs'!M2330="0",_xlfn.XLOOKUP('Calculs'!M2330,'Réponses'!C:C,'Réponses'!F:F,"ERREUR VISIBILITE")=0),"",_xlfn.XLOOKUP(_xlfn.XLOOKUP('Calculs'!M2330,'Réponses'!C:C,'Réponses'!F:F,"ERREUR VISIBILITE"),Questions!A:A,Questions!B:B,"ERREUR QUESTION"))</f>
        <v/>
      </c>
    </row>
    <row r="2332" spans="4:13" ht="60" customHeight="1" x14ac:dyDescent="0.25">
      <c r="D2332" s="29" t="str">
        <f>IF(ISBLANK(Recyclabilité[[#This Row],[Code Valobat]]),"",IF(OR('Calculs'!A2331="08",MID(Recyclabilité[[#This Row],[Code Valobat]],4,4)="0804",MID(Recyclabilité[[#This Row],[Code Valobat]],4,4)="0709",MID(Recyclabilité[[#This Row],[Code Valobat]],1,7)="6121107"),"Non recyclable",_xlfn.XLOOKUP('Calculs'!Q2331,'Combinaisons'!A:A,'Combinaisons'!B:B,"Merci de répondre à toutes les questions")))</f>
        <v/>
      </c>
      <c r="E2332" s="65" t="str">
        <f>IF(ISBLANK(Recyclabilité[[#This Row],[Code Valobat]]),"",IF(OR('Calculs'!A2331="08",MID(Recyclabilité[[#This Row],[Code Valobat]],4,4)="0804",MID(Recyclabilité[[#This Row],[Code Valobat]],4,4)="0709",MID(Recyclabilité[[#This Row],[Code Valobat]],1,7)="6121107"),"",_xlfn.XLOOKUP('Calculs'!B2331,Questions!A:A,Questions!B:B,"ERREUR QUESTION")))</f>
        <v/>
      </c>
      <c r="G2332" s="65" t="str">
        <f>IF(OR(ISBLANK(Recyclabilité[[#This Row],[Réponse 1]]),'Calculs'!D2331="0",_xlfn.XLOOKUP('Calculs'!D2331,'Réponses'!C:C,'Réponses'!F:F,"ERREUR VISIBILITE")=0),"",_xlfn.XLOOKUP(_xlfn.XLOOKUP('Calculs'!D2331,'Réponses'!C:C,'Réponses'!F:F,"ERREUR VISIBILITE"),Questions!A:A,Questions!B:B,"ERREUR QUESTION"))</f>
        <v/>
      </c>
      <c r="I2332" s="65" t="str">
        <f>IF(OR(ISBLANK(Recyclabilité[[#This Row],[Réponse 2]]),'Calculs'!G2331="0",_xlfn.XLOOKUP('Calculs'!G2331,'Réponses'!C:C,'Réponses'!F:F,"ERREUR VISIBILITE")=0),"",_xlfn.XLOOKUP(_xlfn.XLOOKUP('Calculs'!G2331,'Réponses'!C:C,'Réponses'!F:F,"ERREUR VISIBILITE"),Questions!A:A,Questions!B:B,"ERREUR QUESTION"))</f>
        <v/>
      </c>
      <c r="K2332" s="65" t="str">
        <f>IF(OR(ISBLANK(Recyclabilité[[#This Row],[Réponse 3]]),'Calculs'!J2331="0",_xlfn.XLOOKUP('Calculs'!J2331,'Réponses'!C:C,'Réponses'!F:F,"ERREUR VISIBILITE")=0),"",_xlfn.XLOOKUP(_xlfn.XLOOKUP('Calculs'!J2331,'Réponses'!C:C,'Réponses'!F:F,"ERREUR VISIBILITE"),Questions!A:A,Questions!B:B,"ERREUR QUESTION"))</f>
        <v/>
      </c>
      <c r="M2332" s="65" t="str">
        <f>IF(OR(ISBLANK(Recyclabilité[[#This Row],[Réponse 4]]),'Calculs'!M2331="0",_xlfn.XLOOKUP('Calculs'!M2331,'Réponses'!C:C,'Réponses'!F:F,"ERREUR VISIBILITE")=0),"",_xlfn.XLOOKUP(_xlfn.XLOOKUP('Calculs'!M2331,'Réponses'!C:C,'Réponses'!F:F,"ERREUR VISIBILITE"),Questions!A:A,Questions!B:B,"ERREUR QUESTION"))</f>
        <v/>
      </c>
    </row>
    <row r="2333" spans="4:13" ht="60" customHeight="1" x14ac:dyDescent="0.25">
      <c r="D2333" s="29" t="str">
        <f>IF(ISBLANK(Recyclabilité[[#This Row],[Code Valobat]]),"",IF(OR('Calculs'!A2332="08",MID(Recyclabilité[[#This Row],[Code Valobat]],4,4)="0804",MID(Recyclabilité[[#This Row],[Code Valobat]],4,4)="0709",MID(Recyclabilité[[#This Row],[Code Valobat]],1,7)="6121107"),"Non recyclable",_xlfn.XLOOKUP('Calculs'!Q2332,'Combinaisons'!A:A,'Combinaisons'!B:B,"Merci de répondre à toutes les questions")))</f>
        <v/>
      </c>
      <c r="E2333" s="65" t="str">
        <f>IF(ISBLANK(Recyclabilité[[#This Row],[Code Valobat]]),"",IF(OR('Calculs'!A2332="08",MID(Recyclabilité[[#This Row],[Code Valobat]],4,4)="0804",MID(Recyclabilité[[#This Row],[Code Valobat]],4,4)="0709",MID(Recyclabilité[[#This Row],[Code Valobat]],1,7)="6121107"),"",_xlfn.XLOOKUP('Calculs'!B2332,Questions!A:A,Questions!B:B,"ERREUR QUESTION")))</f>
        <v/>
      </c>
      <c r="G2333" s="65" t="str">
        <f>IF(OR(ISBLANK(Recyclabilité[[#This Row],[Réponse 1]]),'Calculs'!D2332="0",_xlfn.XLOOKUP('Calculs'!D2332,'Réponses'!C:C,'Réponses'!F:F,"ERREUR VISIBILITE")=0),"",_xlfn.XLOOKUP(_xlfn.XLOOKUP('Calculs'!D2332,'Réponses'!C:C,'Réponses'!F:F,"ERREUR VISIBILITE"),Questions!A:A,Questions!B:B,"ERREUR QUESTION"))</f>
        <v/>
      </c>
      <c r="I2333" s="65" t="str">
        <f>IF(OR(ISBLANK(Recyclabilité[[#This Row],[Réponse 2]]),'Calculs'!G2332="0",_xlfn.XLOOKUP('Calculs'!G2332,'Réponses'!C:C,'Réponses'!F:F,"ERREUR VISIBILITE")=0),"",_xlfn.XLOOKUP(_xlfn.XLOOKUP('Calculs'!G2332,'Réponses'!C:C,'Réponses'!F:F,"ERREUR VISIBILITE"),Questions!A:A,Questions!B:B,"ERREUR QUESTION"))</f>
        <v/>
      </c>
      <c r="K2333" s="65" t="str">
        <f>IF(OR(ISBLANK(Recyclabilité[[#This Row],[Réponse 3]]),'Calculs'!J2332="0",_xlfn.XLOOKUP('Calculs'!J2332,'Réponses'!C:C,'Réponses'!F:F,"ERREUR VISIBILITE")=0),"",_xlfn.XLOOKUP(_xlfn.XLOOKUP('Calculs'!J2332,'Réponses'!C:C,'Réponses'!F:F,"ERREUR VISIBILITE"),Questions!A:A,Questions!B:B,"ERREUR QUESTION"))</f>
        <v/>
      </c>
      <c r="M2333" s="65" t="str">
        <f>IF(OR(ISBLANK(Recyclabilité[[#This Row],[Réponse 4]]),'Calculs'!M2332="0",_xlfn.XLOOKUP('Calculs'!M2332,'Réponses'!C:C,'Réponses'!F:F,"ERREUR VISIBILITE")=0),"",_xlfn.XLOOKUP(_xlfn.XLOOKUP('Calculs'!M2332,'Réponses'!C:C,'Réponses'!F:F,"ERREUR VISIBILITE"),Questions!A:A,Questions!B:B,"ERREUR QUESTION"))</f>
        <v/>
      </c>
    </row>
    <row r="2334" spans="4:13" ht="60" customHeight="1" x14ac:dyDescent="0.25">
      <c r="D2334" s="29" t="str">
        <f>IF(ISBLANK(Recyclabilité[[#This Row],[Code Valobat]]),"",IF(OR('Calculs'!A2333="08",MID(Recyclabilité[[#This Row],[Code Valobat]],4,4)="0804",MID(Recyclabilité[[#This Row],[Code Valobat]],4,4)="0709",MID(Recyclabilité[[#This Row],[Code Valobat]],1,7)="6121107"),"Non recyclable",_xlfn.XLOOKUP('Calculs'!Q2333,'Combinaisons'!A:A,'Combinaisons'!B:B,"Merci de répondre à toutes les questions")))</f>
        <v/>
      </c>
      <c r="E2334" s="65" t="str">
        <f>IF(ISBLANK(Recyclabilité[[#This Row],[Code Valobat]]),"",IF(OR('Calculs'!A2333="08",MID(Recyclabilité[[#This Row],[Code Valobat]],4,4)="0804",MID(Recyclabilité[[#This Row],[Code Valobat]],4,4)="0709",MID(Recyclabilité[[#This Row],[Code Valobat]],1,7)="6121107"),"",_xlfn.XLOOKUP('Calculs'!B2333,Questions!A:A,Questions!B:B,"ERREUR QUESTION")))</f>
        <v/>
      </c>
      <c r="G2334" s="65" t="str">
        <f>IF(OR(ISBLANK(Recyclabilité[[#This Row],[Réponse 1]]),'Calculs'!D2333="0",_xlfn.XLOOKUP('Calculs'!D2333,'Réponses'!C:C,'Réponses'!F:F,"ERREUR VISIBILITE")=0),"",_xlfn.XLOOKUP(_xlfn.XLOOKUP('Calculs'!D2333,'Réponses'!C:C,'Réponses'!F:F,"ERREUR VISIBILITE"),Questions!A:A,Questions!B:B,"ERREUR QUESTION"))</f>
        <v/>
      </c>
      <c r="I2334" s="65" t="str">
        <f>IF(OR(ISBLANK(Recyclabilité[[#This Row],[Réponse 2]]),'Calculs'!G2333="0",_xlfn.XLOOKUP('Calculs'!G2333,'Réponses'!C:C,'Réponses'!F:F,"ERREUR VISIBILITE")=0),"",_xlfn.XLOOKUP(_xlfn.XLOOKUP('Calculs'!G2333,'Réponses'!C:C,'Réponses'!F:F,"ERREUR VISIBILITE"),Questions!A:A,Questions!B:B,"ERREUR QUESTION"))</f>
        <v/>
      </c>
      <c r="K2334" s="65" t="str">
        <f>IF(OR(ISBLANK(Recyclabilité[[#This Row],[Réponse 3]]),'Calculs'!J2333="0",_xlfn.XLOOKUP('Calculs'!J2333,'Réponses'!C:C,'Réponses'!F:F,"ERREUR VISIBILITE")=0),"",_xlfn.XLOOKUP(_xlfn.XLOOKUP('Calculs'!J2333,'Réponses'!C:C,'Réponses'!F:F,"ERREUR VISIBILITE"),Questions!A:A,Questions!B:B,"ERREUR QUESTION"))</f>
        <v/>
      </c>
      <c r="M2334" s="65" t="str">
        <f>IF(OR(ISBLANK(Recyclabilité[[#This Row],[Réponse 4]]),'Calculs'!M2333="0",_xlfn.XLOOKUP('Calculs'!M2333,'Réponses'!C:C,'Réponses'!F:F,"ERREUR VISIBILITE")=0),"",_xlfn.XLOOKUP(_xlfn.XLOOKUP('Calculs'!M2333,'Réponses'!C:C,'Réponses'!F:F,"ERREUR VISIBILITE"),Questions!A:A,Questions!B:B,"ERREUR QUESTION"))</f>
        <v/>
      </c>
    </row>
    <row r="2335" spans="4:13" ht="60" customHeight="1" x14ac:dyDescent="0.25">
      <c r="D2335" s="29" t="str">
        <f>IF(ISBLANK(Recyclabilité[[#This Row],[Code Valobat]]),"",IF(OR('Calculs'!A2334="08",MID(Recyclabilité[[#This Row],[Code Valobat]],4,4)="0804",MID(Recyclabilité[[#This Row],[Code Valobat]],4,4)="0709",MID(Recyclabilité[[#This Row],[Code Valobat]],1,7)="6121107"),"Non recyclable",_xlfn.XLOOKUP('Calculs'!Q2334,'Combinaisons'!A:A,'Combinaisons'!B:B,"Merci de répondre à toutes les questions")))</f>
        <v/>
      </c>
      <c r="E2335" s="65" t="str">
        <f>IF(ISBLANK(Recyclabilité[[#This Row],[Code Valobat]]),"",IF(OR('Calculs'!A2334="08",MID(Recyclabilité[[#This Row],[Code Valobat]],4,4)="0804",MID(Recyclabilité[[#This Row],[Code Valobat]],4,4)="0709",MID(Recyclabilité[[#This Row],[Code Valobat]],1,7)="6121107"),"",_xlfn.XLOOKUP('Calculs'!B2334,Questions!A:A,Questions!B:B,"ERREUR QUESTION")))</f>
        <v/>
      </c>
      <c r="G2335" s="65" t="str">
        <f>IF(OR(ISBLANK(Recyclabilité[[#This Row],[Réponse 1]]),'Calculs'!D2334="0",_xlfn.XLOOKUP('Calculs'!D2334,'Réponses'!C:C,'Réponses'!F:F,"ERREUR VISIBILITE")=0),"",_xlfn.XLOOKUP(_xlfn.XLOOKUP('Calculs'!D2334,'Réponses'!C:C,'Réponses'!F:F,"ERREUR VISIBILITE"),Questions!A:A,Questions!B:B,"ERREUR QUESTION"))</f>
        <v/>
      </c>
      <c r="I2335" s="65" t="str">
        <f>IF(OR(ISBLANK(Recyclabilité[[#This Row],[Réponse 2]]),'Calculs'!G2334="0",_xlfn.XLOOKUP('Calculs'!G2334,'Réponses'!C:C,'Réponses'!F:F,"ERREUR VISIBILITE")=0),"",_xlfn.XLOOKUP(_xlfn.XLOOKUP('Calculs'!G2334,'Réponses'!C:C,'Réponses'!F:F,"ERREUR VISIBILITE"),Questions!A:A,Questions!B:B,"ERREUR QUESTION"))</f>
        <v/>
      </c>
      <c r="K2335" s="65" t="str">
        <f>IF(OR(ISBLANK(Recyclabilité[[#This Row],[Réponse 3]]),'Calculs'!J2334="0",_xlfn.XLOOKUP('Calculs'!J2334,'Réponses'!C:C,'Réponses'!F:F,"ERREUR VISIBILITE")=0),"",_xlfn.XLOOKUP(_xlfn.XLOOKUP('Calculs'!J2334,'Réponses'!C:C,'Réponses'!F:F,"ERREUR VISIBILITE"),Questions!A:A,Questions!B:B,"ERREUR QUESTION"))</f>
        <v/>
      </c>
      <c r="M2335" s="65" t="str">
        <f>IF(OR(ISBLANK(Recyclabilité[[#This Row],[Réponse 4]]),'Calculs'!M2334="0",_xlfn.XLOOKUP('Calculs'!M2334,'Réponses'!C:C,'Réponses'!F:F,"ERREUR VISIBILITE")=0),"",_xlfn.XLOOKUP(_xlfn.XLOOKUP('Calculs'!M2334,'Réponses'!C:C,'Réponses'!F:F,"ERREUR VISIBILITE"),Questions!A:A,Questions!B:B,"ERREUR QUESTION"))</f>
        <v/>
      </c>
    </row>
    <row r="2336" spans="4:13" ht="60" customHeight="1" x14ac:dyDescent="0.25">
      <c r="D2336" s="29" t="str">
        <f>IF(ISBLANK(Recyclabilité[[#This Row],[Code Valobat]]),"",IF(OR('Calculs'!A2335="08",MID(Recyclabilité[[#This Row],[Code Valobat]],4,4)="0804",MID(Recyclabilité[[#This Row],[Code Valobat]],4,4)="0709",MID(Recyclabilité[[#This Row],[Code Valobat]],1,7)="6121107"),"Non recyclable",_xlfn.XLOOKUP('Calculs'!Q2335,'Combinaisons'!A:A,'Combinaisons'!B:B,"Merci de répondre à toutes les questions")))</f>
        <v/>
      </c>
      <c r="E2336" s="65" t="str">
        <f>IF(ISBLANK(Recyclabilité[[#This Row],[Code Valobat]]),"",IF(OR('Calculs'!A2335="08",MID(Recyclabilité[[#This Row],[Code Valobat]],4,4)="0804",MID(Recyclabilité[[#This Row],[Code Valobat]],4,4)="0709",MID(Recyclabilité[[#This Row],[Code Valobat]],1,7)="6121107"),"",_xlfn.XLOOKUP('Calculs'!B2335,Questions!A:A,Questions!B:B,"ERREUR QUESTION")))</f>
        <v/>
      </c>
      <c r="G2336" s="65" t="str">
        <f>IF(OR(ISBLANK(Recyclabilité[[#This Row],[Réponse 1]]),'Calculs'!D2335="0",_xlfn.XLOOKUP('Calculs'!D2335,'Réponses'!C:C,'Réponses'!F:F,"ERREUR VISIBILITE")=0),"",_xlfn.XLOOKUP(_xlfn.XLOOKUP('Calculs'!D2335,'Réponses'!C:C,'Réponses'!F:F,"ERREUR VISIBILITE"),Questions!A:A,Questions!B:B,"ERREUR QUESTION"))</f>
        <v/>
      </c>
      <c r="I2336" s="65" t="str">
        <f>IF(OR(ISBLANK(Recyclabilité[[#This Row],[Réponse 2]]),'Calculs'!G2335="0",_xlfn.XLOOKUP('Calculs'!G2335,'Réponses'!C:C,'Réponses'!F:F,"ERREUR VISIBILITE")=0),"",_xlfn.XLOOKUP(_xlfn.XLOOKUP('Calculs'!G2335,'Réponses'!C:C,'Réponses'!F:F,"ERREUR VISIBILITE"),Questions!A:A,Questions!B:B,"ERREUR QUESTION"))</f>
        <v/>
      </c>
      <c r="K2336" s="65" t="str">
        <f>IF(OR(ISBLANK(Recyclabilité[[#This Row],[Réponse 3]]),'Calculs'!J2335="0",_xlfn.XLOOKUP('Calculs'!J2335,'Réponses'!C:C,'Réponses'!F:F,"ERREUR VISIBILITE")=0),"",_xlfn.XLOOKUP(_xlfn.XLOOKUP('Calculs'!J2335,'Réponses'!C:C,'Réponses'!F:F,"ERREUR VISIBILITE"),Questions!A:A,Questions!B:B,"ERREUR QUESTION"))</f>
        <v/>
      </c>
      <c r="M2336" s="65" t="str">
        <f>IF(OR(ISBLANK(Recyclabilité[[#This Row],[Réponse 4]]),'Calculs'!M2335="0",_xlfn.XLOOKUP('Calculs'!M2335,'Réponses'!C:C,'Réponses'!F:F,"ERREUR VISIBILITE")=0),"",_xlfn.XLOOKUP(_xlfn.XLOOKUP('Calculs'!M2335,'Réponses'!C:C,'Réponses'!F:F,"ERREUR VISIBILITE"),Questions!A:A,Questions!B:B,"ERREUR QUESTION"))</f>
        <v/>
      </c>
    </row>
    <row r="2337" spans="4:13" ht="60" customHeight="1" x14ac:dyDescent="0.25">
      <c r="D2337" s="29" t="str">
        <f>IF(ISBLANK(Recyclabilité[[#This Row],[Code Valobat]]),"",IF(OR('Calculs'!A2336="08",MID(Recyclabilité[[#This Row],[Code Valobat]],4,4)="0804",MID(Recyclabilité[[#This Row],[Code Valobat]],4,4)="0709",MID(Recyclabilité[[#This Row],[Code Valobat]],1,7)="6121107"),"Non recyclable",_xlfn.XLOOKUP('Calculs'!Q2336,'Combinaisons'!A:A,'Combinaisons'!B:B,"Merci de répondre à toutes les questions")))</f>
        <v/>
      </c>
      <c r="E2337" s="65" t="str">
        <f>IF(ISBLANK(Recyclabilité[[#This Row],[Code Valobat]]),"",IF(OR('Calculs'!A2336="08",MID(Recyclabilité[[#This Row],[Code Valobat]],4,4)="0804",MID(Recyclabilité[[#This Row],[Code Valobat]],4,4)="0709",MID(Recyclabilité[[#This Row],[Code Valobat]],1,7)="6121107"),"",_xlfn.XLOOKUP('Calculs'!B2336,Questions!A:A,Questions!B:B,"ERREUR QUESTION")))</f>
        <v/>
      </c>
      <c r="G2337" s="65" t="str">
        <f>IF(OR(ISBLANK(Recyclabilité[[#This Row],[Réponse 1]]),'Calculs'!D2336="0",_xlfn.XLOOKUP('Calculs'!D2336,'Réponses'!C:C,'Réponses'!F:F,"ERREUR VISIBILITE")=0),"",_xlfn.XLOOKUP(_xlfn.XLOOKUP('Calculs'!D2336,'Réponses'!C:C,'Réponses'!F:F,"ERREUR VISIBILITE"),Questions!A:A,Questions!B:B,"ERREUR QUESTION"))</f>
        <v/>
      </c>
      <c r="I2337" s="65" t="str">
        <f>IF(OR(ISBLANK(Recyclabilité[[#This Row],[Réponse 2]]),'Calculs'!G2336="0",_xlfn.XLOOKUP('Calculs'!G2336,'Réponses'!C:C,'Réponses'!F:F,"ERREUR VISIBILITE")=0),"",_xlfn.XLOOKUP(_xlfn.XLOOKUP('Calculs'!G2336,'Réponses'!C:C,'Réponses'!F:F,"ERREUR VISIBILITE"),Questions!A:A,Questions!B:B,"ERREUR QUESTION"))</f>
        <v/>
      </c>
      <c r="K2337" s="65" t="str">
        <f>IF(OR(ISBLANK(Recyclabilité[[#This Row],[Réponse 3]]),'Calculs'!J2336="0",_xlfn.XLOOKUP('Calculs'!J2336,'Réponses'!C:C,'Réponses'!F:F,"ERREUR VISIBILITE")=0),"",_xlfn.XLOOKUP(_xlfn.XLOOKUP('Calculs'!J2336,'Réponses'!C:C,'Réponses'!F:F,"ERREUR VISIBILITE"),Questions!A:A,Questions!B:B,"ERREUR QUESTION"))</f>
        <v/>
      </c>
      <c r="M2337" s="65" t="str">
        <f>IF(OR(ISBLANK(Recyclabilité[[#This Row],[Réponse 4]]),'Calculs'!M2336="0",_xlfn.XLOOKUP('Calculs'!M2336,'Réponses'!C:C,'Réponses'!F:F,"ERREUR VISIBILITE")=0),"",_xlfn.XLOOKUP(_xlfn.XLOOKUP('Calculs'!M2336,'Réponses'!C:C,'Réponses'!F:F,"ERREUR VISIBILITE"),Questions!A:A,Questions!B:B,"ERREUR QUESTION"))</f>
        <v/>
      </c>
    </row>
    <row r="2338" spans="4:13" ht="60" customHeight="1" x14ac:dyDescent="0.25">
      <c r="D2338" s="29" t="str">
        <f>IF(ISBLANK(Recyclabilité[[#This Row],[Code Valobat]]),"",IF(OR('Calculs'!A2337="08",MID(Recyclabilité[[#This Row],[Code Valobat]],4,4)="0804",MID(Recyclabilité[[#This Row],[Code Valobat]],4,4)="0709",MID(Recyclabilité[[#This Row],[Code Valobat]],1,7)="6121107"),"Non recyclable",_xlfn.XLOOKUP('Calculs'!Q2337,'Combinaisons'!A:A,'Combinaisons'!B:B,"Merci de répondre à toutes les questions")))</f>
        <v/>
      </c>
      <c r="E2338" s="65" t="str">
        <f>IF(ISBLANK(Recyclabilité[[#This Row],[Code Valobat]]),"",IF(OR('Calculs'!A2337="08",MID(Recyclabilité[[#This Row],[Code Valobat]],4,4)="0804",MID(Recyclabilité[[#This Row],[Code Valobat]],4,4)="0709",MID(Recyclabilité[[#This Row],[Code Valobat]],1,7)="6121107"),"",_xlfn.XLOOKUP('Calculs'!B2337,Questions!A:A,Questions!B:B,"ERREUR QUESTION")))</f>
        <v/>
      </c>
      <c r="G2338" s="65" t="str">
        <f>IF(OR(ISBLANK(Recyclabilité[[#This Row],[Réponse 1]]),'Calculs'!D2337="0",_xlfn.XLOOKUP('Calculs'!D2337,'Réponses'!C:C,'Réponses'!F:F,"ERREUR VISIBILITE")=0),"",_xlfn.XLOOKUP(_xlfn.XLOOKUP('Calculs'!D2337,'Réponses'!C:C,'Réponses'!F:F,"ERREUR VISIBILITE"),Questions!A:A,Questions!B:B,"ERREUR QUESTION"))</f>
        <v/>
      </c>
      <c r="I2338" s="65" t="str">
        <f>IF(OR(ISBLANK(Recyclabilité[[#This Row],[Réponse 2]]),'Calculs'!G2337="0",_xlfn.XLOOKUP('Calculs'!G2337,'Réponses'!C:C,'Réponses'!F:F,"ERREUR VISIBILITE")=0),"",_xlfn.XLOOKUP(_xlfn.XLOOKUP('Calculs'!G2337,'Réponses'!C:C,'Réponses'!F:F,"ERREUR VISIBILITE"),Questions!A:A,Questions!B:B,"ERREUR QUESTION"))</f>
        <v/>
      </c>
      <c r="K2338" s="65" t="str">
        <f>IF(OR(ISBLANK(Recyclabilité[[#This Row],[Réponse 3]]),'Calculs'!J2337="0",_xlfn.XLOOKUP('Calculs'!J2337,'Réponses'!C:C,'Réponses'!F:F,"ERREUR VISIBILITE")=0),"",_xlfn.XLOOKUP(_xlfn.XLOOKUP('Calculs'!J2337,'Réponses'!C:C,'Réponses'!F:F,"ERREUR VISIBILITE"),Questions!A:A,Questions!B:B,"ERREUR QUESTION"))</f>
        <v/>
      </c>
      <c r="M2338" s="65" t="str">
        <f>IF(OR(ISBLANK(Recyclabilité[[#This Row],[Réponse 4]]),'Calculs'!M2337="0",_xlfn.XLOOKUP('Calculs'!M2337,'Réponses'!C:C,'Réponses'!F:F,"ERREUR VISIBILITE")=0),"",_xlfn.XLOOKUP(_xlfn.XLOOKUP('Calculs'!M2337,'Réponses'!C:C,'Réponses'!F:F,"ERREUR VISIBILITE"),Questions!A:A,Questions!B:B,"ERREUR QUESTION"))</f>
        <v/>
      </c>
    </row>
    <row r="2339" spans="4:13" ht="60" customHeight="1" x14ac:dyDescent="0.25">
      <c r="D2339" s="29" t="str">
        <f>IF(ISBLANK(Recyclabilité[[#This Row],[Code Valobat]]),"",IF(OR('Calculs'!A2338="08",MID(Recyclabilité[[#This Row],[Code Valobat]],4,4)="0804",MID(Recyclabilité[[#This Row],[Code Valobat]],4,4)="0709",MID(Recyclabilité[[#This Row],[Code Valobat]],1,7)="6121107"),"Non recyclable",_xlfn.XLOOKUP('Calculs'!Q2338,'Combinaisons'!A:A,'Combinaisons'!B:B,"Merci de répondre à toutes les questions")))</f>
        <v/>
      </c>
      <c r="E2339" s="65" t="str">
        <f>IF(ISBLANK(Recyclabilité[[#This Row],[Code Valobat]]),"",IF(OR('Calculs'!A2338="08",MID(Recyclabilité[[#This Row],[Code Valobat]],4,4)="0804",MID(Recyclabilité[[#This Row],[Code Valobat]],4,4)="0709",MID(Recyclabilité[[#This Row],[Code Valobat]],1,7)="6121107"),"",_xlfn.XLOOKUP('Calculs'!B2338,Questions!A:A,Questions!B:B,"ERREUR QUESTION")))</f>
        <v/>
      </c>
      <c r="G2339" s="65" t="str">
        <f>IF(OR(ISBLANK(Recyclabilité[[#This Row],[Réponse 1]]),'Calculs'!D2338="0",_xlfn.XLOOKUP('Calculs'!D2338,'Réponses'!C:C,'Réponses'!F:F,"ERREUR VISIBILITE")=0),"",_xlfn.XLOOKUP(_xlfn.XLOOKUP('Calculs'!D2338,'Réponses'!C:C,'Réponses'!F:F,"ERREUR VISIBILITE"),Questions!A:A,Questions!B:B,"ERREUR QUESTION"))</f>
        <v/>
      </c>
      <c r="I2339" s="65" t="str">
        <f>IF(OR(ISBLANK(Recyclabilité[[#This Row],[Réponse 2]]),'Calculs'!G2338="0",_xlfn.XLOOKUP('Calculs'!G2338,'Réponses'!C:C,'Réponses'!F:F,"ERREUR VISIBILITE")=0),"",_xlfn.XLOOKUP(_xlfn.XLOOKUP('Calculs'!G2338,'Réponses'!C:C,'Réponses'!F:F,"ERREUR VISIBILITE"),Questions!A:A,Questions!B:B,"ERREUR QUESTION"))</f>
        <v/>
      </c>
      <c r="K2339" s="65" t="str">
        <f>IF(OR(ISBLANK(Recyclabilité[[#This Row],[Réponse 3]]),'Calculs'!J2338="0",_xlfn.XLOOKUP('Calculs'!J2338,'Réponses'!C:C,'Réponses'!F:F,"ERREUR VISIBILITE")=0),"",_xlfn.XLOOKUP(_xlfn.XLOOKUP('Calculs'!J2338,'Réponses'!C:C,'Réponses'!F:F,"ERREUR VISIBILITE"),Questions!A:A,Questions!B:B,"ERREUR QUESTION"))</f>
        <v/>
      </c>
      <c r="M2339" s="65" t="str">
        <f>IF(OR(ISBLANK(Recyclabilité[[#This Row],[Réponse 4]]),'Calculs'!M2338="0",_xlfn.XLOOKUP('Calculs'!M2338,'Réponses'!C:C,'Réponses'!F:F,"ERREUR VISIBILITE")=0),"",_xlfn.XLOOKUP(_xlfn.XLOOKUP('Calculs'!M2338,'Réponses'!C:C,'Réponses'!F:F,"ERREUR VISIBILITE"),Questions!A:A,Questions!B:B,"ERREUR QUESTION"))</f>
        <v/>
      </c>
    </row>
    <row r="2340" spans="4:13" ht="60" customHeight="1" x14ac:dyDescent="0.25">
      <c r="D2340" s="29" t="str">
        <f>IF(ISBLANK(Recyclabilité[[#This Row],[Code Valobat]]),"",IF(OR('Calculs'!A2339="08",MID(Recyclabilité[[#This Row],[Code Valobat]],4,4)="0804",MID(Recyclabilité[[#This Row],[Code Valobat]],4,4)="0709",MID(Recyclabilité[[#This Row],[Code Valobat]],1,7)="6121107"),"Non recyclable",_xlfn.XLOOKUP('Calculs'!Q2339,'Combinaisons'!A:A,'Combinaisons'!B:B,"Merci de répondre à toutes les questions")))</f>
        <v/>
      </c>
      <c r="E2340" s="65" t="str">
        <f>IF(ISBLANK(Recyclabilité[[#This Row],[Code Valobat]]),"",IF(OR('Calculs'!A2339="08",MID(Recyclabilité[[#This Row],[Code Valobat]],4,4)="0804",MID(Recyclabilité[[#This Row],[Code Valobat]],4,4)="0709",MID(Recyclabilité[[#This Row],[Code Valobat]],1,7)="6121107"),"",_xlfn.XLOOKUP('Calculs'!B2339,Questions!A:A,Questions!B:B,"ERREUR QUESTION")))</f>
        <v/>
      </c>
      <c r="G2340" s="65" t="str">
        <f>IF(OR(ISBLANK(Recyclabilité[[#This Row],[Réponse 1]]),'Calculs'!D2339="0",_xlfn.XLOOKUP('Calculs'!D2339,'Réponses'!C:C,'Réponses'!F:F,"ERREUR VISIBILITE")=0),"",_xlfn.XLOOKUP(_xlfn.XLOOKUP('Calculs'!D2339,'Réponses'!C:C,'Réponses'!F:F,"ERREUR VISIBILITE"),Questions!A:A,Questions!B:B,"ERREUR QUESTION"))</f>
        <v/>
      </c>
      <c r="I2340" s="65" t="str">
        <f>IF(OR(ISBLANK(Recyclabilité[[#This Row],[Réponse 2]]),'Calculs'!G2339="0",_xlfn.XLOOKUP('Calculs'!G2339,'Réponses'!C:C,'Réponses'!F:F,"ERREUR VISIBILITE")=0),"",_xlfn.XLOOKUP(_xlfn.XLOOKUP('Calculs'!G2339,'Réponses'!C:C,'Réponses'!F:F,"ERREUR VISIBILITE"),Questions!A:A,Questions!B:B,"ERREUR QUESTION"))</f>
        <v/>
      </c>
      <c r="K2340" s="65" t="str">
        <f>IF(OR(ISBLANK(Recyclabilité[[#This Row],[Réponse 3]]),'Calculs'!J2339="0",_xlfn.XLOOKUP('Calculs'!J2339,'Réponses'!C:C,'Réponses'!F:F,"ERREUR VISIBILITE")=0),"",_xlfn.XLOOKUP(_xlfn.XLOOKUP('Calculs'!J2339,'Réponses'!C:C,'Réponses'!F:F,"ERREUR VISIBILITE"),Questions!A:A,Questions!B:B,"ERREUR QUESTION"))</f>
        <v/>
      </c>
      <c r="M2340" s="65" t="str">
        <f>IF(OR(ISBLANK(Recyclabilité[[#This Row],[Réponse 4]]),'Calculs'!M2339="0",_xlfn.XLOOKUP('Calculs'!M2339,'Réponses'!C:C,'Réponses'!F:F,"ERREUR VISIBILITE")=0),"",_xlfn.XLOOKUP(_xlfn.XLOOKUP('Calculs'!M2339,'Réponses'!C:C,'Réponses'!F:F,"ERREUR VISIBILITE"),Questions!A:A,Questions!B:B,"ERREUR QUESTION"))</f>
        <v/>
      </c>
    </row>
    <row r="2341" spans="4:13" ht="60" customHeight="1" x14ac:dyDescent="0.25">
      <c r="D2341" s="29" t="str">
        <f>IF(ISBLANK(Recyclabilité[[#This Row],[Code Valobat]]),"",IF(OR('Calculs'!A2340="08",MID(Recyclabilité[[#This Row],[Code Valobat]],4,4)="0804",MID(Recyclabilité[[#This Row],[Code Valobat]],4,4)="0709",MID(Recyclabilité[[#This Row],[Code Valobat]],1,7)="6121107"),"Non recyclable",_xlfn.XLOOKUP('Calculs'!Q2340,'Combinaisons'!A:A,'Combinaisons'!B:B,"Merci de répondre à toutes les questions")))</f>
        <v/>
      </c>
      <c r="E2341" s="65" t="str">
        <f>IF(ISBLANK(Recyclabilité[[#This Row],[Code Valobat]]),"",IF(OR('Calculs'!A2340="08",MID(Recyclabilité[[#This Row],[Code Valobat]],4,4)="0804",MID(Recyclabilité[[#This Row],[Code Valobat]],4,4)="0709",MID(Recyclabilité[[#This Row],[Code Valobat]],1,7)="6121107"),"",_xlfn.XLOOKUP('Calculs'!B2340,Questions!A:A,Questions!B:B,"ERREUR QUESTION")))</f>
        <v/>
      </c>
      <c r="G2341" s="65" t="str">
        <f>IF(OR(ISBLANK(Recyclabilité[[#This Row],[Réponse 1]]),'Calculs'!D2340="0",_xlfn.XLOOKUP('Calculs'!D2340,'Réponses'!C:C,'Réponses'!F:F,"ERREUR VISIBILITE")=0),"",_xlfn.XLOOKUP(_xlfn.XLOOKUP('Calculs'!D2340,'Réponses'!C:C,'Réponses'!F:F,"ERREUR VISIBILITE"),Questions!A:A,Questions!B:B,"ERREUR QUESTION"))</f>
        <v/>
      </c>
      <c r="I2341" s="65" t="str">
        <f>IF(OR(ISBLANK(Recyclabilité[[#This Row],[Réponse 2]]),'Calculs'!G2340="0",_xlfn.XLOOKUP('Calculs'!G2340,'Réponses'!C:C,'Réponses'!F:F,"ERREUR VISIBILITE")=0),"",_xlfn.XLOOKUP(_xlfn.XLOOKUP('Calculs'!G2340,'Réponses'!C:C,'Réponses'!F:F,"ERREUR VISIBILITE"),Questions!A:A,Questions!B:B,"ERREUR QUESTION"))</f>
        <v/>
      </c>
      <c r="K2341" s="65" t="str">
        <f>IF(OR(ISBLANK(Recyclabilité[[#This Row],[Réponse 3]]),'Calculs'!J2340="0",_xlfn.XLOOKUP('Calculs'!J2340,'Réponses'!C:C,'Réponses'!F:F,"ERREUR VISIBILITE")=0),"",_xlfn.XLOOKUP(_xlfn.XLOOKUP('Calculs'!J2340,'Réponses'!C:C,'Réponses'!F:F,"ERREUR VISIBILITE"),Questions!A:A,Questions!B:B,"ERREUR QUESTION"))</f>
        <v/>
      </c>
      <c r="M2341" s="65" t="str">
        <f>IF(OR(ISBLANK(Recyclabilité[[#This Row],[Réponse 4]]),'Calculs'!M2340="0",_xlfn.XLOOKUP('Calculs'!M2340,'Réponses'!C:C,'Réponses'!F:F,"ERREUR VISIBILITE")=0),"",_xlfn.XLOOKUP(_xlfn.XLOOKUP('Calculs'!M2340,'Réponses'!C:C,'Réponses'!F:F,"ERREUR VISIBILITE"),Questions!A:A,Questions!B:B,"ERREUR QUESTION"))</f>
        <v/>
      </c>
    </row>
    <row r="2342" spans="4:13" ht="60" customHeight="1" x14ac:dyDescent="0.25">
      <c r="D2342" s="29" t="str">
        <f>IF(ISBLANK(Recyclabilité[[#This Row],[Code Valobat]]),"",IF(OR('Calculs'!A2341="08",MID(Recyclabilité[[#This Row],[Code Valobat]],4,4)="0804",MID(Recyclabilité[[#This Row],[Code Valobat]],4,4)="0709",MID(Recyclabilité[[#This Row],[Code Valobat]],1,7)="6121107"),"Non recyclable",_xlfn.XLOOKUP('Calculs'!Q2341,'Combinaisons'!A:A,'Combinaisons'!B:B,"Merci de répondre à toutes les questions")))</f>
        <v/>
      </c>
      <c r="E2342" s="65" t="str">
        <f>IF(ISBLANK(Recyclabilité[[#This Row],[Code Valobat]]),"",IF(OR('Calculs'!A2341="08",MID(Recyclabilité[[#This Row],[Code Valobat]],4,4)="0804",MID(Recyclabilité[[#This Row],[Code Valobat]],4,4)="0709",MID(Recyclabilité[[#This Row],[Code Valobat]],1,7)="6121107"),"",_xlfn.XLOOKUP('Calculs'!B2341,Questions!A:A,Questions!B:B,"ERREUR QUESTION")))</f>
        <v/>
      </c>
      <c r="G2342" s="65" t="str">
        <f>IF(OR(ISBLANK(Recyclabilité[[#This Row],[Réponse 1]]),'Calculs'!D2341="0",_xlfn.XLOOKUP('Calculs'!D2341,'Réponses'!C:C,'Réponses'!F:F,"ERREUR VISIBILITE")=0),"",_xlfn.XLOOKUP(_xlfn.XLOOKUP('Calculs'!D2341,'Réponses'!C:C,'Réponses'!F:F,"ERREUR VISIBILITE"),Questions!A:A,Questions!B:B,"ERREUR QUESTION"))</f>
        <v/>
      </c>
      <c r="I2342" s="65" t="str">
        <f>IF(OR(ISBLANK(Recyclabilité[[#This Row],[Réponse 2]]),'Calculs'!G2341="0",_xlfn.XLOOKUP('Calculs'!G2341,'Réponses'!C:C,'Réponses'!F:F,"ERREUR VISIBILITE")=0),"",_xlfn.XLOOKUP(_xlfn.XLOOKUP('Calculs'!G2341,'Réponses'!C:C,'Réponses'!F:F,"ERREUR VISIBILITE"),Questions!A:A,Questions!B:B,"ERREUR QUESTION"))</f>
        <v/>
      </c>
      <c r="K2342" s="65" t="str">
        <f>IF(OR(ISBLANK(Recyclabilité[[#This Row],[Réponse 3]]),'Calculs'!J2341="0",_xlfn.XLOOKUP('Calculs'!J2341,'Réponses'!C:C,'Réponses'!F:F,"ERREUR VISIBILITE")=0),"",_xlfn.XLOOKUP(_xlfn.XLOOKUP('Calculs'!J2341,'Réponses'!C:C,'Réponses'!F:F,"ERREUR VISIBILITE"),Questions!A:A,Questions!B:B,"ERREUR QUESTION"))</f>
        <v/>
      </c>
      <c r="M2342" s="65" t="str">
        <f>IF(OR(ISBLANK(Recyclabilité[[#This Row],[Réponse 4]]),'Calculs'!M2341="0",_xlfn.XLOOKUP('Calculs'!M2341,'Réponses'!C:C,'Réponses'!F:F,"ERREUR VISIBILITE")=0),"",_xlfn.XLOOKUP(_xlfn.XLOOKUP('Calculs'!M2341,'Réponses'!C:C,'Réponses'!F:F,"ERREUR VISIBILITE"),Questions!A:A,Questions!B:B,"ERREUR QUESTION"))</f>
        <v/>
      </c>
    </row>
    <row r="2343" spans="4:13" ht="60" customHeight="1" x14ac:dyDescent="0.25">
      <c r="D2343" s="29" t="str">
        <f>IF(ISBLANK(Recyclabilité[[#This Row],[Code Valobat]]),"",IF(OR('Calculs'!A2342="08",MID(Recyclabilité[[#This Row],[Code Valobat]],4,4)="0804",MID(Recyclabilité[[#This Row],[Code Valobat]],4,4)="0709",MID(Recyclabilité[[#This Row],[Code Valobat]],1,7)="6121107"),"Non recyclable",_xlfn.XLOOKUP('Calculs'!Q2342,'Combinaisons'!A:A,'Combinaisons'!B:B,"Merci de répondre à toutes les questions")))</f>
        <v/>
      </c>
      <c r="E2343" s="65" t="str">
        <f>IF(ISBLANK(Recyclabilité[[#This Row],[Code Valobat]]),"",IF(OR('Calculs'!A2342="08",MID(Recyclabilité[[#This Row],[Code Valobat]],4,4)="0804",MID(Recyclabilité[[#This Row],[Code Valobat]],4,4)="0709",MID(Recyclabilité[[#This Row],[Code Valobat]],1,7)="6121107"),"",_xlfn.XLOOKUP('Calculs'!B2342,Questions!A:A,Questions!B:B,"ERREUR QUESTION")))</f>
        <v/>
      </c>
      <c r="G2343" s="65" t="str">
        <f>IF(OR(ISBLANK(Recyclabilité[[#This Row],[Réponse 1]]),'Calculs'!D2342="0",_xlfn.XLOOKUP('Calculs'!D2342,'Réponses'!C:C,'Réponses'!F:F,"ERREUR VISIBILITE")=0),"",_xlfn.XLOOKUP(_xlfn.XLOOKUP('Calculs'!D2342,'Réponses'!C:C,'Réponses'!F:F,"ERREUR VISIBILITE"),Questions!A:A,Questions!B:B,"ERREUR QUESTION"))</f>
        <v/>
      </c>
      <c r="I2343" s="65" t="str">
        <f>IF(OR(ISBLANK(Recyclabilité[[#This Row],[Réponse 2]]),'Calculs'!G2342="0",_xlfn.XLOOKUP('Calculs'!G2342,'Réponses'!C:C,'Réponses'!F:F,"ERREUR VISIBILITE")=0),"",_xlfn.XLOOKUP(_xlfn.XLOOKUP('Calculs'!G2342,'Réponses'!C:C,'Réponses'!F:F,"ERREUR VISIBILITE"),Questions!A:A,Questions!B:B,"ERREUR QUESTION"))</f>
        <v/>
      </c>
      <c r="K2343" s="65" t="str">
        <f>IF(OR(ISBLANK(Recyclabilité[[#This Row],[Réponse 3]]),'Calculs'!J2342="0",_xlfn.XLOOKUP('Calculs'!J2342,'Réponses'!C:C,'Réponses'!F:F,"ERREUR VISIBILITE")=0),"",_xlfn.XLOOKUP(_xlfn.XLOOKUP('Calculs'!J2342,'Réponses'!C:C,'Réponses'!F:F,"ERREUR VISIBILITE"),Questions!A:A,Questions!B:B,"ERREUR QUESTION"))</f>
        <v/>
      </c>
      <c r="M2343" s="65" t="str">
        <f>IF(OR(ISBLANK(Recyclabilité[[#This Row],[Réponse 4]]),'Calculs'!M2342="0",_xlfn.XLOOKUP('Calculs'!M2342,'Réponses'!C:C,'Réponses'!F:F,"ERREUR VISIBILITE")=0),"",_xlfn.XLOOKUP(_xlfn.XLOOKUP('Calculs'!M2342,'Réponses'!C:C,'Réponses'!F:F,"ERREUR VISIBILITE"),Questions!A:A,Questions!B:B,"ERREUR QUESTION"))</f>
        <v/>
      </c>
    </row>
    <row r="2344" spans="4:13" ht="60" customHeight="1" x14ac:dyDescent="0.25">
      <c r="D2344" s="29" t="str">
        <f>IF(ISBLANK(Recyclabilité[[#This Row],[Code Valobat]]),"",IF(OR('Calculs'!A2343="08",MID(Recyclabilité[[#This Row],[Code Valobat]],4,4)="0804",MID(Recyclabilité[[#This Row],[Code Valobat]],4,4)="0709",MID(Recyclabilité[[#This Row],[Code Valobat]],1,7)="6121107"),"Non recyclable",_xlfn.XLOOKUP('Calculs'!Q2343,'Combinaisons'!A:A,'Combinaisons'!B:B,"Merci de répondre à toutes les questions")))</f>
        <v/>
      </c>
      <c r="E2344" s="65" t="str">
        <f>IF(ISBLANK(Recyclabilité[[#This Row],[Code Valobat]]),"",IF(OR('Calculs'!A2343="08",MID(Recyclabilité[[#This Row],[Code Valobat]],4,4)="0804",MID(Recyclabilité[[#This Row],[Code Valobat]],4,4)="0709",MID(Recyclabilité[[#This Row],[Code Valobat]],1,7)="6121107"),"",_xlfn.XLOOKUP('Calculs'!B2343,Questions!A:A,Questions!B:B,"ERREUR QUESTION")))</f>
        <v/>
      </c>
      <c r="G2344" s="65" t="str">
        <f>IF(OR(ISBLANK(Recyclabilité[[#This Row],[Réponse 1]]),'Calculs'!D2343="0",_xlfn.XLOOKUP('Calculs'!D2343,'Réponses'!C:C,'Réponses'!F:F,"ERREUR VISIBILITE")=0),"",_xlfn.XLOOKUP(_xlfn.XLOOKUP('Calculs'!D2343,'Réponses'!C:C,'Réponses'!F:F,"ERREUR VISIBILITE"),Questions!A:A,Questions!B:B,"ERREUR QUESTION"))</f>
        <v/>
      </c>
      <c r="I2344" s="65" t="str">
        <f>IF(OR(ISBLANK(Recyclabilité[[#This Row],[Réponse 2]]),'Calculs'!G2343="0",_xlfn.XLOOKUP('Calculs'!G2343,'Réponses'!C:C,'Réponses'!F:F,"ERREUR VISIBILITE")=0),"",_xlfn.XLOOKUP(_xlfn.XLOOKUP('Calculs'!G2343,'Réponses'!C:C,'Réponses'!F:F,"ERREUR VISIBILITE"),Questions!A:A,Questions!B:B,"ERREUR QUESTION"))</f>
        <v/>
      </c>
      <c r="K2344" s="65" t="str">
        <f>IF(OR(ISBLANK(Recyclabilité[[#This Row],[Réponse 3]]),'Calculs'!J2343="0",_xlfn.XLOOKUP('Calculs'!J2343,'Réponses'!C:C,'Réponses'!F:F,"ERREUR VISIBILITE")=0),"",_xlfn.XLOOKUP(_xlfn.XLOOKUP('Calculs'!J2343,'Réponses'!C:C,'Réponses'!F:F,"ERREUR VISIBILITE"),Questions!A:A,Questions!B:B,"ERREUR QUESTION"))</f>
        <v/>
      </c>
      <c r="M2344" s="65" t="str">
        <f>IF(OR(ISBLANK(Recyclabilité[[#This Row],[Réponse 4]]),'Calculs'!M2343="0",_xlfn.XLOOKUP('Calculs'!M2343,'Réponses'!C:C,'Réponses'!F:F,"ERREUR VISIBILITE")=0),"",_xlfn.XLOOKUP(_xlfn.XLOOKUP('Calculs'!M2343,'Réponses'!C:C,'Réponses'!F:F,"ERREUR VISIBILITE"),Questions!A:A,Questions!B:B,"ERREUR QUESTION"))</f>
        <v/>
      </c>
    </row>
    <row r="2345" spans="4:13" ht="60" customHeight="1" x14ac:dyDescent="0.25">
      <c r="D2345" s="29" t="str">
        <f>IF(ISBLANK(Recyclabilité[[#This Row],[Code Valobat]]),"",IF(OR('Calculs'!A2344="08",MID(Recyclabilité[[#This Row],[Code Valobat]],4,4)="0804",MID(Recyclabilité[[#This Row],[Code Valobat]],4,4)="0709",MID(Recyclabilité[[#This Row],[Code Valobat]],1,7)="6121107"),"Non recyclable",_xlfn.XLOOKUP('Calculs'!Q2344,'Combinaisons'!A:A,'Combinaisons'!B:B,"Merci de répondre à toutes les questions")))</f>
        <v/>
      </c>
      <c r="E2345" s="65" t="str">
        <f>IF(ISBLANK(Recyclabilité[[#This Row],[Code Valobat]]),"",IF(OR('Calculs'!A2344="08",MID(Recyclabilité[[#This Row],[Code Valobat]],4,4)="0804",MID(Recyclabilité[[#This Row],[Code Valobat]],4,4)="0709",MID(Recyclabilité[[#This Row],[Code Valobat]],1,7)="6121107"),"",_xlfn.XLOOKUP('Calculs'!B2344,Questions!A:A,Questions!B:B,"ERREUR QUESTION")))</f>
        <v/>
      </c>
      <c r="G2345" s="65" t="str">
        <f>IF(OR(ISBLANK(Recyclabilité[[#This Row],[Réponse 1]]),'Calculs'!D2344="0",_xlfn.XLOOKUP('Calculs'!D2344,'Réponses'!C:C,'Réponses'!F:F,"ERREUR VISIBILITE")=0),"",_xlfn.XLOOKUP(_xlfn.XLOOKUP('Calculs'!D2344,'Réponses'!C:C,'Réponses'!F:F,"ERREUR VISIBILITE"),Questions!A:A,Questions!B:B,"ERREUR QUESTION"))</f>
        <v/>
      </c>
      <c r="I2345" s="65" t="str">
        <f>IF(OR(ISBLANK(Recyclabilité[[#This Row],[Réponse 2]]),'Calculs'!G2344="0",_xlfn.XLOOKUP('Calculs'!G2344,'Réponses'!C:C,'Réponses'!F:F,"ERREUR VISIBILITE")=0),"",_xlfn.XLOOKUP(_xlfn.XLOOKUP('Calculs'!G2344,'Réponses'!C:C,'Réponses'!F:F,"ERREUR VISIBILITE"),Questions!A:A,Questions!B:B,"ERREUR QUESTION"))</f>
        <v/>
      </c>
      <c r="K2345" s="65" t="str">
        <f>IF(OR(ISBLANK(Recyclabilité[[#This Row],[Réponse 3]]),'Calculs'!J2344="0",_xlfn.XLOOKUP('Calculs'!J2344,'Réponses'!C:C,'Réponses'!F:F,"ERREUR VISIBILITE")=0),"",_xlfn.XLOOKUP(_xlfn.XLOOKUP('Calculs'!J2344,'Réponses'!C:C,'Réponses'!F:F,"ERREUR VISIBILITE"),Questions!A:A,Questions!B:B,"ERREUR QUESTION"))</f>
        <v/>
      </c>
      <c r="M2345" s="65" t="str">
        <f>IF(OR(ISBLANK(Recyclabilité[[#This Row],[Réponse 4]]),'Calculs'!M2344="0",_xlfn.XLOOKUP('Calculs'!M2344,'Réponses'!C:C,'Réponses'!F:F,"ERREUR VISIBILITE")=0),"",_xlfn.XLOOKUP(_xlfn.XLOOKUP('Calculs'!M2344,'Réponses'!C:C,'Réponses'!F:F,"ERREUR VISIBILITE"),Questions!A:A,Questions!B:B,"ERREUR QUESTION"))</f>
        <v/>
      </c>
    </row>
    <row r="2346" spans="4:13" ht="60" customHeight="1" x14ac:dyDescent="0.25">
      <c r="D2346" s="29" t="str">
        <f>IF(ISBLANK(Recyclabilité[[#This Row],[Code Valobat]]),"",IF(OR('Calculs'!A2345="08",MID(Recyclabilité[[#This Row],[Code Valobat]],4,4)="0804",MID(Recyclabilité[[#This Row],[Code Valobat]],4,4)="0709",MID(Recyclabilité[[#This Row],[Code Valobat]],1,7)="6121107"),"Non recyclable",_xlfn.XLOOKUP('Calculs'!Q2345,'Combinaisons'!A:A,'Combinaisons'!B:B,"Merci de répondre à toutes les questions")))</f>
        <v/>
      </c>
      <c r="E2346" s="65" t="str">
        <f>IF(ISBLANK(Recyclabilité[[#This Row],[Code Valobat]]),"",IF(OR('Calculs'!A2345="08",MID(Recyclabilité[[#This Row],[Code Valobat]],4,4)="0804",MID(Recyclabilité[[#This Row],[Code Valobat]],4,4)="0709",MID(Recyclabilité[[#This Row],[Code Valobat]],1,7)="6121107"),"",_xlfn.XLOOKUP('Calculs'!B2345,Questions!A:A,Questions!B:B,"ERREUR QUESTION")))</f>
        <v/>
      </c>
      <c r="G2346" s="65" t="str">
        <f>IF(OR(ISBLANK(Recyclabilité[[#This Row],[Réponse 1]]),'Calculs'!D2345="0",_xlfn.XLOOKUP('Calculs'!D2345,'Réponses'!C:C,'Réponses'!F:F,"ERREUR VISIBILITE")=0),"",_xlfn.XLOOKUP(_xlfn.XLOOKUP('Calculs'!D2345,'Réponses'!C:C,'Réponses'!F:F,"ERREUR VISIBILITE"),Questions!A:A,Questions!B:B,"ERREUR QUESTION"))</f>
        <v/>
      </c>
      <c r="I2346" s="65" t="str">
        <f>IF(OR(ISBLANK(Recyclabilité[[#This Row],[Réponse 2]]),'Calculs'!G2345="0",_xlfn.XLOOKUP('Calculs'!G2345,'Réponses'!C:C,'Réponses'!F:F,"ERREUR VISIBILITE")=0),"",_xlfn.XLOOKUP(_xlfn.XLOOKUP('Calculs'!G2345,'Réponses'!C:C,'Réponses'!F:F,"ERREUR VISIBILITE"),Questions!A:A,Questions!B:B,"ERREUR QUESTION"))</f>
        <v/>
      </c>
      <c r="K2346" s="65" t="str">
        <f>IF(OR(ISBLANK(Recyclabilité[[#This Row],[Réponse 3]]),'Calculs'!J2345="0",_xlfn.XLOOKUP('Calculs'!J2345,'Réponses'!C:C,'Réponses'!F:F,"ERREUR VISIBILITE")=0),"",_xlfn.XLOOKUP(_xlfn.XLOOKUP('Calculs'!J2345,'Réponses'!C:C,'Réponses'!F:F,"ERREUR VISIBILITE"),Questions!A:A,Questions!B:B,"ERREUR QUESTION"))</f>
        <v/>
      </c>
      <c r="M2346" s="65" t="str">
        <f>IF(OR(ISBLANK(Recyclabilité[[#This Row],[Réponse 4]]),'Calculs'!M2345="0",_xlfn.XLOOKUP('Calculs'!M2345,'Réponses'!C:C,'Réponses'!F:F,"ERREUR VISIBILITE")=0),"",_xlfn.XLOOKUP(_xlfn.XLOOKUP('Calculs'!M2345,'Réponses'!C:C,'Réponses'!F:F,"ERREUR VISIBILITE"),Questions!A:A,Questions!B:B,"ERREUR QUESTION"))</f>
        <v/>
      </c>
    </row>
    <row r="2347" spans="4:13" ht="60" customHeight="1" x14ac:dyDescent="0.25">
      <c r="D2347" s="29" t="str">
        <f>IF(ISBLANK(Recyclabilité[[#This Row],[Code Valobat]]),"",IF(OR('Calculs'!A2346="08",MID(Recyclabilité[[#This Row],[Code Valobat]],4,4)="0804",MID(Recyclabilité[[#This Row],[Code Valobat]],4,4)="0709",MID(Recyclabilité[[#This Row],[Code Valobat]],1,7)="6121107"),"Non recyclable",_xlfn.XLOOKUP('Calculs'!Q2346,'Combinaisons'!A:A,'Combinaisons'!B:B,"Merci de répondre à toutes les questions")))</f>
        <v/>
      </c>
      <c r="E2347" s="65" t="str">
        <f>IF(ISBLANK(Recyclabilité[[#This Row],[Code Valobat]]),"",IF(OR('Calculs'!A2346="08",MID(Recyclabilité[[#This Row],[Code Valobat]],4,4)="0804",MID(Recyclabilité[[#This Row],[Code Valobat]],4,4)="0709",MID(Recyclabilité[[#This Row],[Code Valobat]],1,7)="6121107"),"",_xlfn.XLOOKUP('Calculs'!B2346,Questions!A:A,Questions!B:B,"ERREUR QUESTION")))</f>
        <v/>
      </c>
      <c r="G2347" s="65" t="str">
        <f>IF(OR(ISBLANK(Recyclabilité[[#This Row],[Réponse 1]]),'Calculs'!D2346="0",_xlfn.XLOOKUP('Calculs'!D2346,'Réponses'!C:C,'Réponses'!F:F,"ERREUR VISIBILITE")=0),"",_xlfn.XLOOKUP(_xlfn.XLOOKUP('Calculs'!D2346,'Réponses'!C:C,'Réponses'!F:F,"ERREUR VISIBILITE"),Questions!A:A,Questions!B:B,"ERREUR QUESTION"))</f>
        <v/>
      </c>
      <c r="I2347" s="65" t="str">
        <f>IF(OR(ISBLANK(Recyclabilité[[#This Row],[Réponse 2]]),'Calculs'!G2346="0",_xlfn.XLOOKUP('Calculs'!G2346,'Réponses'!C:C,'Réponses'!F:F,"ERREUR VISIBILITE")=0),"",_xlfn.XLOOKUP(_xlfn.XLOOKUP('Calculs'!G2346,'Réponses'!C:C,'Réponses'!F:F,"ERREUR VISIBILITE"),Questions!A:A,Questions!B:B,"ERREUR QUESTION"))</f>
        <v/>
      </c>
      <c r="K2347" s="65" t="str">
        <f>IF(OR(ISBLANK(Recyclabilité[[#This Row],[Réponse 3]]),'Calculs'!J2346="0",_xlfn.XLOOKUP('Calculs'!J2346,'Réponses'!C:C,'Réponses'!F:F,"ERREUR VISIBILITE")=0),"",_xlfn.XLOOKUP(_xlfn.XLOOKUP('Calculs'!J2346,'Réponses'!C:C,'Réponses'!F:F,"ERREUR VISIBILITE"),Questions!A:A,Questions!B:B,"ERREUR QUESTION"))</f>
        <v/>
      </c>
      <c r="M2347" s="65" t="str">
        <f>IF(OR(ISBLANK(Recyclabilité[[#This Row],[Réponse 4]]),'Calculs'!M2346="0",_xlfn.XLOOKUP('Calculs'!M2346,'Réponses'!C:C,'Réponses'!F:F,"ERREUR VISIBILITE")=0),"",_xlfn.XLOOKUP(_xlfn.XLOOKUP('Calculs'!M2346,'Réponses'!C:C,'Réponses'!F:F,"ERREUR VISIBILITE"),Questions!A:A,Questions!B:B,"ERREUR QUESTION"))</f>
        <v/>
      </c>
    </row>
    <row r="2348" spans="4:13" ht="60" customHeight="1" x14ac:dyDescent="0.25">
      <c r="D2348" s="29" t="str">
        <f>IF(ISBLANK(Recyclabilité[[#This Row],[Code Valobat]]),"",IF(OR('Calculs'!A2347="08",MID(Recyclabilité[[#This Row],[Code Valobat]],4,4)="0804",MID(Recyclabilité[[#This Row],[Code Valobat]],4,4)="0709",MID(Recyclabilité[[#This Row],[Code Valobat]],1,7)="6121107"),"Non recyclable",_xlfn.XLOOKUP('Calculs'!Q2347,'Combinaisons'!A:A,'Combinaisons'!B:B,"Merci de répondre à toutes les questions")))</f>
        <v/>
      </c>
      <c r="E2348" s="65" t="str">
        <f>IF(ISBLANK(Recyclabilité[[#This Row],[Code Valobat]]),"",IF(OR('Calculs'!A2347="08",MID(Recyclabilité[[#This Row],[Code Valobat]],4,4)="0804",MID(Recyclabilité[[#This Row],[Code Valobat]],4,4)="0709",MID(Recyclabilité[[#This Row],[Code Valobat]],1,7)="6121107"),"",_xlfn.XLOOKUP('Calculs'!B2347,Questions!A:A,Questions!B:B,"ERREUR QUESTION")))</f>
        <v/>
      </c>
      <c r="G2348" s="65" t="str">
        <f>IF(OR(ISBLANK(Recyclabilité[[#This Row],[Réponse 1]]),'Calculs'!D2347="0",_xlfn.XLOOKUP('Calculs'!D2347,'Réponses'!C:C,'Réponses'!F:F,"ERREUR VISIBILITE")=0),"",_xlfn.XLOOKUP(_xlfn.XLOOKUP('Calculs'!D2347,'Réponses'!C:C,'Réponses'!F:F,"ERREUR VISIBILITE"),Questions!A:A,Questions!B:B,"ERREUR QUESTION"))</f>
        <v/>
      </c>
      <c r="I2348" s="65" t="str">
        <f>IF(OR(ISBLANK(Recyclabilité[[#This Row],[Réponse 2]]),'Calculs'!G2347="0",_xlfn.XLOOKUP('Calculs'!G2347,'Réponses'!C:C,'Réponses'!F:F,"ERREUR VISIBILITE")=0),"",_xlfn.XLOOKUP(_xlfn.XLOOKUP('Calculs'!G2347,'Réponses'!C:C,'Réponses'!F:F,"ERREUR VISIBILITE"),Questions!A:A,Questions!B:B,"ERREUR QUESTION"))</f>
        <v/>
      </c>
      <c r="K2348" s="65" t="str">
        <f>IF(OR(ISBLANK(Recyclabilité[[#This Row],[Réponse 3]]),'Calculs'!J2347="0",_xlfn.XLOOKUP('Calculs'!J2347,'Réponses'!C:C,'Réponses'!F:F,"ERREUR VISIBILITE")=0),"",_xlfn.XLOOKUP(_xlfn.XLOOKUP('Calculs'!J2347,'Réponses'!C:C,'Réponses'!F:F,"ERREUR VISIBILITE"),Questions!A:A,Questions!B:B,"ERREUR QUESTION"))</f>
        <v/>
      </c>
      <c r="M2348" s="65" t="str">
        <f>IF(OR(ISBLANK(Recyclabilité[[#This Row],[Réponse 4]]),'Calculs'!M2347="0",_xlfn.XLOOKUP('Calculs'!M2347,'Réponses'!C:C,'Réponses'!F:F,"ERREUR VISIBILITE")=0),"",_xlfn.XLOOKUP(_xlfn.XLOOKUP('Calculs'!M2347,'Réponses'!C:C,'Réponses'!F:F,"ERREUR VISIBILITE"),Questions!A:A,Questions!B:B,"ERREUR QUESTION"))</f>
        <v/>
      </c>
    </row>
    <row r="2349" spans="4:13" ht="60" customHeight="1" x14ac:dyDescent="0.25">
      <c r="D2349" s="29" t="str">
        <f>IF(ISBLANK(Recyclabilité[[#This Row],[Code Valobat]]),"",IF(OR('Calculs'!A2348="08",MID(Recyclabilité[[#This Row],[Code Valobat]],4,4)="0804",MID(Recyclabilité[[#This Row],[Code Valobat]],4,4)="0709",MID(Recyclabilité[[#This Row],[Code Valobat]],1,7)="6121107"),"Non recyclable",_xlfn.XLOOKUP('Calculs'!Q2348,'Combinaisons'!A:A,'Combinaisons'!B:B,"Merci de répondre à toutes les questions")))</f>
        <v/>
      </c>
      <c r="E2349" s="65" t="str">
        <f>IF(ISBLANK(Recyclabilité[[#This Row],[Code Valobat]]),"",IF(OR('Calculs'!A2348="08",MID(Recyclabilité[[#This Row],[Code Valobat]],4,4)="0804",MID(Recyclabilité[[#This Row],[Code Valobat]],4,4)="0709",MID(Recyclabilité[[#This Row],[Code Valobat]],1,7)="6121107"),"",_xlfn.XLOOKUP('Calculs'!B2348,Questions!A:A,Questions!B:B,"ERREUR QUESTION")))</f>
        <v/>
      </c>
      <c r="G2349" s="65" t="str">
        <f>IF(OR(ISBLANK(Recyclabilité[[#This Row],[Réponse 1]]),'Calculs'!D2348="0",_xlfn.XLOOKUP('Calculs'!D2348,'Réponses'!C:C,'Réponses'!F:F,"ERREUR VISIBILITE")=0),"",_xlfn.XLOOKUP(_xlfn.XLOOKUP('Calculs'!D2348,'Réponses'!C:C,'Réponses'!F:F,"ERREUR VISIBILITE"),Questions!A:A,Questions!B:B,"ERREUR QUESTION"))</f>
        <v/>
      </c>
      <c r="I2349" s="65" t="str">
        <f>IF(OR(ISBLANK(Recyclabilité[[#This Row],[Réponse 2]]),'Calculs'!G2348="0",_xlfn.XLOOKUP('Calculs'!G2348,'Réponses'!C:C,'Réponses'!F:F,"ERREUR VISIBILITE")=0),"",_xlfn.XLOOKUP(_xlfn.XLOOKUP('Calculs'!G2348,'Réponses'!C:C,'Réponses'!F:F,"ERREUR VISIBILITE"),Questions!A:A,Questions!B:B,"ERREUR QUESTION"))</f>
        <v/>
      </c>
      <c r="K2349" s="65" t="str">
        <f>IF(OR(ISBLANK(Recyclabilité[[#This Row],[Réponse 3]]),'Calculs'!J2348="0",_xlfn.XLOOKUP('Calculs'!J2348,'Réponses'!C:C,'Réponses'!F:F,"ERREUR VISIBILITE")=0),"",_xlfn.XLOOKUP(_xlfn.XLOOKUP('Calculs'!J2348,'Réponses'!C:C,'Réponses'!F:F,"ERREUR VISIBILITE"),Questions!A:A,Questions!B:B,"ERREUR QUESTION"))</f>
        <v/>
      </c>
      <c r="M2349" s="65" t="str">
        <f>IF(OR(ISBLANK(Recyclabilité[[#This Row],[Réponse 4]]),'Calculs'!M2348="0",_xlfn.XLOOKUP('Calculs'!M2348,'Réponses'!C:C,'Réponses'!F:F,"ERREUR VISIBILITE")=0),"",_xlfn.XLOOKUP(_xlfn.XLOOKUP('Calculs'!M2348,'Réponses'!C:C,'Réponses'!F:F,"ERREUR VISIBILITE"),Questions!A:A,Questions!B:B,"ERREUR QUESTION"))</f>
        <v/>
      </c>
    </row>
    <row r="2350" spans="4:13" ht="60" customHeight="1" x14ac:dyDescent="0.25">
      <c r="D2350" s="29" t="str">
        <f>IF(ISBLANK(Recyclabilité[[#This Row],[Code Valobat]]),"",IF(OR('Calculs'!A2349="08",MID(Recyclabilité[[#This Row],[Code Valobat]],4,4)="0804",MID(Recyclabilité[[#This Row],[Code Valobat]],4,4)="0709",MID(Recyclabilité[[#This Row],[Code Valobat]],1,7)="6121107"),"Non recyclable",_xlfn.XLOOKUP('Calculs'!Q2349,'Combinaisons'!A:A,'Combinaisons'!B:B,"Merci de répondre à toutes les questions")))</f>
        <v/>
      </c>
      <c r="E2350" s="65" t="str">
        <f>IF(ISBLANK(Recyclabilité[[#This Row],[Code Valobat]]),"",IF(OR('Calculs'!A2349="08",MID(Recyclabilité[[#This Row],[Code Valobat]],4,4)="0804",MID(Recyclabilité[[#This Row],[Code Valobat]],4,4)="0709",MID(Recyclabilité[[#This Row],[Code Valobat]],1,7)="6121107"),"",_xlfn.XLOOKUP('Calculs'!B2349,Questions!A:A,Questions!B:B,"ERREUR QUESTION")))</f>
        <v/>
      </c>
      <c r="G2350" s="65" t="str">
        <f>IF(OR(ISBLANK(Recyclabilité[[#This Row],[Réponse 1]]),'Calculs'!D2349="0",_xlfn.XLOOKUP('Calculs'!D2349,'Réponses'!C:C,'Réponses'!F:F,"ERREUR VISIBILITE")=0),"",_xlfn.XLOOKUP(_xlfn.XLOOKUP('Calculs'!D2349,'Réponses'!C:C,'Réponses'!F:F,"ERREUR VISIBILITE"),Questions!A:A,Questions!B:B,"ERREUR QUESTION"))</f>
        <v/>
      </c>
      <c r="I2350" s="65" t="str">
        <f>IF(OR(ISBLANK(Recyclabilité[[#This Row],[Réponse 2]]),'Calculs'!G2349="0",_xlfn.XLOOKUP('Calculs'!G2349,'Réponses'!C:C,'Réponses'!F:F,"ERREUR VISIBILITE")=0),"",_xlfn.XLOOKUP(_xlfn.XLOOKUP('Calculs'!G2349,'Réponses'!C:C,'Réponses'!F:F,"ERREUR VISIBILITE"),Questions!A:A,Questions!B:B,"ERREUR QUESTION"))</f>
        <v/>
      </c>
      <c r="K2350" s="65" t="str">
        <f>IF(OR(ISBLANK(Recyclabilité[[#This Row],[Réponse 3]]),'Calculs'!J2349="0",_xlfn.XLOOKUP('Calculs'!J2349,'Réponses'!C:C,'Réponses'!F:F,"ERREUR VISIBILITE")=0),"",_xlfn.XLOOKUP(_xlfn.XLOOKUP('Calculs'!J2349,'Réponses'!C:C,'Réponses'!F:F,"ERREUR VISIBILITE"),Questions!A:A,Questions!B:B,"ERREUR QUESTION"))</f>
        <v/>
      </c>
      <c r="M2350" s="65" t="str">
        <f>IF(OR(ISBLANK(Recyclabilité[[#This Row],[Réponse 4]]),'Calculs'!M2349="0",_xlfn.XLOOKUP('Calculs'!M2349,'Réponses'!C:C,'Réponses'!F:F,"ERREUR VISIBILITE")=0),"",_xlfn.XLOOKUP(_xlfn.XLOOKUP('Calculs'!M2349,'Réponses'!C:C,'Réponses'!F:F,"ERREUR VISIBILITE"),Questions!A:A,Questions!B:B,"ERREUR QUESTION"))</f>
        <v/>
      </c>
    </row>
    <row r="2351" spans="4:13" ht="60" customHeight="1" x14ac:dyDescent="0.25">
      <c r="D2351" s="29" t="str">
        <f>IF(ISBLANK(Recyclabilité[[#This Row],[Code Valobat]]),"",IF(OR('Calculs'!A2350="08",MID(Recyclabilité[[#This Row],[Code Valobat]],4,4)="0804",MID(Recyclabilité[[#This Row],[Code Valobat]],4,4)="0709",MID(Recyclabilité[[#This Row],[Code Valobat]],1,7)="6121107"),"Non recyclable",_xlfn.XLOOKUP('Calculs'!Q2350,'Combinaisons'!A:A,'Combinaisons'!B:B,"Merci de répondre à toutes les questions")))</f>
        <v/>
      </c>
      <c r="E2351" s="65" t="str">
        <f>IF(ISBLANK(Recyclabilité[[#This Row],[Code Valobat]]),"",IF(OR('Calculs'!A2350="08",MID(Recyclabilité[[#This Row],[Code Valobat]],4,4)="0804",MID(Recyclabilité[[#This Row],[Code Valobat]],4,4)="0709",MID(Recyclabilité[[#This Row],[Code Valobat]],1,7)="6121107"),"",_xlfn.XLOOKUP('Calculs'!B2350,Questions!A:A,Questions!B:B,"ERREUR QUESTION")))</f>
        <v/>
      </c>
      <c r="G2351" s="65" t="str">
        <f>IF(OR(ISBLANK(Recyclabilité[[#This Row],[Réponse 1]]),'Calculs'!D2350="0",_xlfn.XLOOKUP('Calculs'!D2350,'Réponses'!C:C,'Réponses'!F:F,"ERREUR VISIBILITE")=0),"",_xlfn.XLOOKUP(_xlfn.XLOOKUP('Calculs'!D2350,'Réponses'!C:C,'Réponses'!F:F,"ERREUR VISIBILITE"),Questions!A:A,Questions!B:B,"ERREUR QUESTION"))</f>
        <v/>
      </c>
      <c r="I2351" s="65" t="str">
        <f>IF(OR(ISBLANK(Recyclabilité[[#This Row],[Réponse 2]]),'Calculs'!G2350="0",_xlfn.XLOOKUP('Calculs'!G2350,'Réponses'!C:C,'Réponses'!F:F,"ERREUR VISIBILITE")=0),"",_xlfn.XLOOKUP(_xlfn.XLOOKUP('Calculs'!G2350,'Réponses'!C:C,'Réponses'!F:F,"ERREUR VISIBILITE"),Questions!A:A,Questions!B:B,"ERREUR QUESTION"))</f>
        <v/>
      </c>
      <c r="K2351" s="65" t="str">
        <f>IF(OR(ISBLANK(Recyclabilité[[#This Row],[Réponse 3]]),'Calculs'!J2350="0",_xlfn.XLOOKUP('Calculs'!J2350,'Réponses'!C:C,'Réponses'!F:F,"ERREUR VISIBILITE")=0),"",_xlfn.XLOOKUP(_xlfn.XLOOKUP('Calculs'!J2350,'Réponses'!C:C,'Réponses'!F:F,"ERREUR VISIBILITE"),Questions!A:A,Questions!B:B,"ERREUR QUESTION"))</f>
        <v/>
      </c>
      <c r="M2351" s="65" t="str">
        <f>IF(OR(ISBLANK(Recyclabilité[[#This Row],[Réponse 4]]),'Calculs'!M2350="0",_xlfn.XLOOKUP('Calculs'!M2350,'Réponses'!C:C,'Réponses'!F:F,"ERREUR VISIBILITE")=0),"",_xlfn.XLOOKUP(_xlfn.XLOOKUP('Calculs'!M2350,'Réponses'!C:C,'Réponses'!F:F,"ERREUR VISIBILITE"),Questions!A:A,Questions!B:B,"ERREUR QUESTION"))</f>
        <v/>
      </c>
    </row>
    <row r="2352" spans="4:13" ht="60" customHeight="1" x14ac:dyDescent="0.25">
      <c r="D2352" s="29" t="str">
        <f>IF(ISBLANK(Recyclabilité[[#This Row],[Code Valobat]]),"",IF(OR('Calculs'!A2351="08",MID(Recyclabilité[[#This Row],[Code Valobat]],4,4)="0804",MID(Recyclabilité[[#This Row],[Code Valobat]],4,4)="0709",MID(Recyclabilité[[#This Row],[Code Valobat]],1,7)="6121107"),"Non recyclable",_xlfn.XLOOKUP('Calculs'!Q2351,'Combinaisons'!A:A,'Combinaisons'!B:B,"Merci de répondre à toutes les questions")))</f>
        <v/>
      </c>
      <c r="E2352" s="65" t="str">
        <f>IF(ISBLANK(Recyclabilité[[#This Row],[Code Valobat]]),"",IF(OR('Calculs'!A2351="08",MID(Recyclabilité[[#This Row],[Code Valobat]],4,4)="0804",MID(Recyclabilité[[#This Row],[Code Valobat]],4,4)="0709",MID(Recyclabilité[[#This Row],[Code Valobat]],1,7)="6121107"),"",_xlfn.XLOOKUP('Calculs'!B2351,Questions!A:A,Questions!B:B,"ERREUR QUESTION")))</f>
        <v/>
      </c>
      <c r="G2352" s="65" t="str">
        <f>IF(OR(ISBLANK(Recyclabilité[[#This Row],[Réponse 1]]),'Calculs'!D2351="0",_xlfn.XLOOKUP('Calculs'!D2351,'Réponses'!C:C,'Réponses'!F:F,"ERREUR VISIBILITE")=0),"",_xlfn.XLOOKUP(_xlfn.XLOOKUP('Calculs'!D2351,'Réponses'!C:C,'Réponses'!F:F,"ERREUR VISIBILITE"),Questions!A:A,Questions!B:B,"ERREUR QUESTION"))</f>
        <v/>
      </c>
      <c r="I2352" s="65" t="str">
        <f>IF(OR(ISBLANK(Recyclabilité[[#This Row],[Réponse 2]]),'Calculs'!G2351="0",_xlfn.XLOOKUP('Calculs'!G2351,'Réponses'!C:C,'Réponses'!F:F,"ERREUR VISIBILITE")=0),"",_xlfn.XLOOKUP(_xlfn.XLOOKUP('Calculs'!G2351,'Réponses'!C:C,'Réponses'!F:F,"ERREUR VISIBILITE"),Questions!A:A,Questions!B:B,"ERREUR QUESTION"))</f>
        <v/>
      </c>
      <c r="K2352" s="65" t="str">
        <f>IF(OR(ISBLANK(Recyclabilité[[#This Row],[Réponse 3]]),'Calculs'!J2351="0",_xlfn.XLOOKUP('Calculs'!J2351,'Réponses'!C:C,'Réponses'!F:F,"ERREUR VISIBILITE")=0),"",_xlfn.XLOOKUP(_xlfn.XLOOKUP('Calculs'!J2351,'Réponses'!C:C,'Réponses'!F:F,"ERREUR VISIBILITE"),Questions!A:A,Questions!B:B,"ERREUR QUESTION"))</f>
        <v/>
      </c>
      <c r="M2352" s="65" t="str">
        <f>IF(OR(ISBLANK(Recyclabilité[[#This Row],[Réponse 4]]),'Calculs'!M2351="0",_xlfn.XLOOKUP('Calculs'!M2351,'Réponses'!C:C,'Réponses'!F:F,"ERREUR VISIBILITE")=0),"",_xlfn.XLOOKUP(_xlfn.XLOOKUP('Calculs'!M2351,'Réponses'!C:C,'Réponses'!F:F,"ERREUR VISIBILITE"),Questions!A:A,Questions!B:B,"ERREUR QUESTION"))</f>
        <v/>
      </c>
    </row>
    <row r="2353" spans="4:13" ht="60" customHeight="1" x14ac:dyDescent="0.25">
      <c r="D2353" s="29" t="str">
        <f>IF(ISBLANK(Recyclabilité[[#This Row],[Code Valobat]]),"",IF(OR('Calculs'!A2352="08",MID(Recyclabilité[[#This Row],[Code Valobat]],4,4)="0804",MID(Recyclabilité[[#This Row],[Code Valobat]],4,4)="0709",MID(Recyclabilité[[#This Row],[Code Valobat]],1,7)="6121107"),"Non recyclable",_xlfn.XLOOKUP('Calculs'!Q2352,'Combinaisons'!A:A,'Combinaisons'!B:B,"Merci de répondre à toutes les questions")))</f>
        <v/>
      </c>
      <c r="E2353" s="65" t="str">
        <f>IF(ISBLANK(Recyclabilité[[#This Row],[Code Valobat]]),"",IF(OR('Calculs'!A2352="08",MID(Recyclabilité[[#This Row],[Code Valobat]],4,4)="0804",MID(Recyclabilité[[#This Row],[Code Valobat]],4,4)="0709",MID(Recyclabilité[[#This Row],[Code Valobat]],1,7)="6121107"),"",_xlfn.XLOOKUP('Calculs'!B2352,Questions!A:A,Questions!B:B,"ERREUR QUESTION")))</f>
        <v/>
      </c>
      <c r="G2353" s="65" t="str">
        <f>IF(OR(ISBLANK(Recyclabilité[[#This Row],[Réponse 1]]),'Calculs'!D2352="0",_xlfn.XLOOKUP('Calculs'!D2352,'Réponses'!C:C,'Réponses'!F:F,"ERREUR VISIBILITE")=0),"",_xlfn.XLOOKUP(_xlfn.XLOOKUP('Calculs'!D2352,'Réponses'!C:C,'Réponses'!F:F,"ERREUR VISIBILITE"),Questions!A:A,Questions!B:B,"ERREUR QUESTION"))</f>
        <v/>
      </c>
      <c r="I2353" s="65" t="str">
        <f>IF(OR(ISBLANK(Recyclabilité[[#This Row],[Réponse 2]]),'Calculs'!G2352="0",_xlfn.XLOOKUP('Calculs'!G2352,'Réponses'!C:C,'Réponses'!F:F,"ERREUR VISIBILITE")=0),"",_xlfn.XLOOKUP(_xlfn.XLOOKUP('Calculs'!G2352,'Réponses'!C:C,'Réponses'!F:F,"ERREUR VISIBILITE"),Questions!A:A,Questions!B:B,"ERREUR QUESTION"))</f>
        <v/>
      </c>
      <c r="K2353" s="65" t="str">
        <f>IF(OR(ISBLANK(Recyclabilité[[#This Row],[Réponse 3]]),'Calculs'!J2352="0",_xlfn.XLOOKUP('Calculs'!J2352,'Réponses'!C:C,'Réponses'!F:F,"ERREUR VISIBILITE")=0),"",_xlfn.XLOOKUP(_xlfn.XLOOKUP('Calculs'!J2352,'Réponses'!C:C,'Réponses'!F:F,"ERREUR VISIBILITE"),Questions!A:A,Questions!B:B,"ERREUR QUESTION"))</f>
        <v/>
      </c>
      <c r="M2353" s="65" t="str">
        <f>IF(OR(ISBLANK(Recyclabilité[[#This Row],[Réponse 4]]),'Calculs'!M2352="0",_xlfn.XLOOKUP('Calculs'!M2352,'Réponses'!C:C,'Réponses'!F:F,"ERREUR VISIBILITE")=0),"",_xlfn.XLOOKUP(_xlfn.XLOOKUP('Calculs'!M2352,'Réponses'!C:C,'Réponses'!F:F,"ERREUR VISIBILITE"),Questions!A:A,Questions!B:B,"ERREUR QUESTION"))</f>
        <v/>
      </c>
    </row>
    <row r="2354" spans="4:13" ht="60" customHeight="1" x14ac:dyDescent="0.25">
      <c r="D2354" s="29" t="str">
        <f>IF(ISBLANK(Recyclabilité[[#This Row],[Code Valobat]]),"",IF(OR('Calculs'!A2353="08",MID(Recyclabilité[[#This Row],[Code Valobat]],4,4)="0804",MID(Recyclabilité[[#This Row],[Code Valobat]],4,4)="0709",MID(Recyclabilité[[#This Row],[Code Valobat]],1,7)="6121107"),"Non recyclable",_xlfn.XLOOKUP('Calculs'!Q2353,'Combinaisons'!A:A,'Combinaisons'!B:B,"Merci de répondre à toutes les questions")))</f>
        <v/>
      </c>
      <c r="E2354" s="65" t="str">
        <f>IF(ISBLANK(Recyclabilité[[#This Row],[Code Valobat]]),"",IF(OR('Calculs'!A2353="08",MID(Recyclabilité[[#This Row],[Code Valobat]],4,4)="0804",MID(Recyclabilité[[#This Row],[Code Valobat]],4,4)="0709",MID(Recyclabilité[[#This Row],[Code Valobat]],1,7)="6121107"),"",_xlfn.XLOOKUP('Calculs'!B2353,Questions!A:A,Questions!B:B,"ERREUR QUESTION")))</f>
        <v/>
      </c>
      <c r="G2354" s="65" t="str">
        <f>IF(OR(ISBLANK(Recyclabilité[[#This Row],[Réponse 1]]),'Calculs'!D2353="0",_xlfn.XLOOKUP('Calculs'!D2353,'Réponses'!C:C,'Réponses'!F:F,"ERREUR VISIBILITE")=0),"",_xlfn.XLOOKUP(_xlfn.XLOOKUP('Calculs'!D2353,'Réponses'!C:C,'Réponses'!F:F,"ERREUR VISIBILITE"),Questions!A:A,Questions!B:B,"ERREUR QUESTION"))</f>
        <v/>
      </c>
      <c r="I2354" s="65" t="str">
        <f>IF(OR(ISBLANK(Recyclabilité[[#This Row],[Réponse 2]]),'Calculs'!G2353="0",_xlfn.XLOOKUP('Calculs'!G2353,'Réponses'!C:C,'Réponses'!F:F,"ERREUR VISIBILITE")=0),"",_xlfn.XLOOKUP(_xlfn.XLOOKUP('Calculs'!G2353,'Réponses'!C:C,'Réponses'!F:F,"ERREUR VISIBILITE"),Questions!A:A,Questions!B:B,"ERREUR QUESTION"))</f>
        <v/>
      </c>
      <c r="K2354" s="65" t="str">
        <f>IF(OR(ISBLANK(Recyclabilité[[#This Row],[Réponse 3]]),'Calculs'!J2353="0",_xlfn.XLOOKUP('Calculs'!J2353,'Réponses'!C:C,'Réponses'!F:F,"ERREUR VISIBILITE")=0),"",_xlfn.XLOOKUP(_xlfn.XLOOKUP('Calculs'!J2353,'Réponses'!C:C,'Réponses'!F:F,"ERREUR VISIBILITE"),Questions!A:A,Questions!B:B,"ERREUR QUESTION"))</f>
        <v/>
      </c>
      <c r="M2354" s="65" t="str">
        <f>IF(OR(ISBLANK(Recyclabilité[[#This Row],[Réponse 4]]),'Calculs'!M2353="0",_xlfn.XLOOKUP('Calculs'!M2353,'Réponses'!C:C,'Réponses'!F:F,"ERREUR VISIBILITE")=0),"",_xlfn.XLOOKUP(_xlfn.XLOOKUP('Calculs'!M2353,'Réponses'!C:C,'Réponses'!F:F,"ERREUR VISIBILITE"),Questions!A:A,Questions!B:B,"ERREUR QUESTION"))</f>
        <v/>
      </c>
    </row>
    <row r="2355" spans="4:13" ht="60" customHeight="1" x14ac:dyDescent="0.25">
      <c r="D2355" s="29" t="str">
        <f>IF(ISBLANK(Recyclabilité[[#This Row],[Code Valobat]]),"",IF(OR('Calculs'!A2354="08",MID(Recyclabilité[[#This Row],[Code Valobat]],4,4)="0804",MID(Recyclabilité[[#This Row],[Code Valobat]],4,4)="0709",MID(Recyclabilité[[#This Row],[Code Valobat]],1,7)="6121107"),"Non recyclable",_xlfn.XLOOKUP('Calculs'!Q2354,'Combinaisons'!A:A,'Combinaisons'!B:B,"Merci de répondre à toutes les questions")))</f>
        <v/>
      </c>
      <c r="E2355" s="65" t="str">
        <f>IF(ISBLANK(Recyclabilité[[#This Row],[Code Valobat]]),"",IF(OR('Calculs'!A2354="08",MID(Recyclabilité[[#This Row],[Code Valobat]],4,4)="0804",MID(Recyclabilité[[#This Row],[Code Valobat]],4,4)="0709",MID(Recyclabilité[[#This Row],[Code Valobat]],1,7)="6121107"),"",_xlfn.XLOOKUP('Calculs'!B2354,Questions!A:A,Questions!B:B,"ERREUR QUESTION")))</f>
        <v/>
      </c>
      <c r="G2355" s="65" t="str">
        <f>IF(OR(ISBLANK(Recyclabilité[[#This Row],[Réponse 1]]),'Calculs'!D2354="0",_xlfn.XLOOKUP('Calculs'!D2354,'Réponses'!C:C,'Réponses'!F:F,"ERREUR VISIBILITE")=0),"",_xlfn.XLOOKUP(_xlfn.XLOOKUP('Calculs'!D2354,'Réponses'!C:C,'Réponses'!F:F,"ERREUR VISIBILITE"),Questions!A:A,Questions!B:B,"ERREUR QUESTION"))</f>
        <v/>
      </c>
      <c r="I2355" s="65" t="str">
        <f>IF(OR(ISBLANK(Recyclabilité[[#This Row],[Réponse 2]]),'Calculs'!G2354="0",_xlfn.XLOOKUP('Calculs'!G2354,'Réponses'!C:C,'Réponses'!F:F,"ERREUR VISIBILITE")=0),"",_xlfn.XLOOKUP(_xlfn.XLOOKUP('Calculs'!G2354,'Réponses'!C:C,'Réponses'!F:F,"ERREUR VISIBILITE"),Questions!A:A,Questions!B:B,"ERREUR QUESTION"))</f>
        <v/>
      </c>
      <c r="K2355" s="65" t="str">
        <f>IF(OR(ISBLANK(Recyclabilité[[#This Row],[Réponse 3]]),'Calculs'!J2354="0",_xlfn.XLOOKUP('Calculs'!J2354,'Réponses'!C:C,'Réponses'!F:F,"ERREUR VISIBILITE")=0),"",_xlfn.XLOOKUP(_xlfn.XLOOKUP('Calculs'!J2354,'Réponses'!C:C,'Réponses'!F:F,"ERREUR VISIBILITE"),Questions!A:A,Questions!B:B,"ERREUR QUESTION"))</f>
        <v/>
      </c>
      <c r="M2355" s="65" t="str">
        <f>IF(OR(ISBLANK(Recyclabilité[[#This Row],[Réponse 4]]),'Calculs'!M2354="0",_xlfn.XLOOKUP('Calculs'!M2354,'Réponses'!C:C,'Réponses'!F:F,"ERREUR VISIBILITE")=0),"",_xlfn.XLOOKUP(_xlfn.XLOOKUP('Calculs'!M2354,'Réponses'!C:C,'Réponses'!F:F,"ERREUR VISIBILITE"),Questions!A:A,Questions!B:B,"ERREUR QUESTION"))</f>
        <v/>
      </c>
    </row>
    <row r="2356" spans="4:13" ht="60" customHeight="1" x14ac:dyDescent="0.25">
      <c r="D2356" s="29" t="str">
        <f>IF(ISBLANK(Recyclabilité[[#This Row],[Code Valobat]]),"",IF(OR('Calculs'!A2355="08",MID(Recyclabilité[[#This Row],[Code Valobat]],4,4)="0804",MID(Recyclabilité[[#This Row],[Code Valobat]],4,4)="0709",MID(Recyclabilité[[#This Row],[Code Valobat]],1,7)="6121107"),"Non recyclable",_xlfn.XLOOKUP('Calculs'!Q2355,'Combinaisons'!A:A,'Combinaisons'!B:B,"Merci de répondre à toutes les questions")))</f>
        <v/>
      </c>
      <c r="E2356" s="65" t="str">
        <f>IF(ISBLANK(Recyclabilité[[#This Row],[Code Valobat]]),"",IF(OR('Calculs'!A2355="08",MID(Recyclabilité[[#This Row],[Code Valobat]],4,4)="0804",MID(Recyclabilité[[#This Row],[Code Valobat]],4,4)="0709",MID(Recyclabilité[[#This Row],[Code Valobat]],1,7)="6121107"),"",_xlfn.XLOOKUP('Calculs'!B2355,Questions!A:A,Questions!B:B,"ERREUR QUESTION")))</f>
        <v/>
      </c>
      <c r="G2356" s="65" t="str">
        <f>IF(OR(ISBLANK(Recyclabilité[[#This Row],[Réponse 1]]),'Calculs'!D2355="0",_xlfn.XLOOKUP('Calculs'!D2355,'Réponses'!C:C,'Réponses'!F:F,"ERREUR VISIBILITE")=0),"",_xlfn.XLOOKUP(_xlfn.XLOOKUP('Calculs'!D2355,'Réponses'!C:C,'Réponses'!F:F,"ERREUR VISIBILITE"),Questions!A:A,Questions!B:B,"ERREUR QUESTION"))</f>
        <v/>
      </c>
      <c r="I2356" s="65" t="str">
        <f>IF(OR(ISBLANK(Recyclabilité[[#This Row],[Réponse 2]]),'Calculs'!G2355="0",_xlfn.XLOOKUP('Calculs'!G2355,'Réponses'!C:C,'Réponses'!F:F,"ERREUR VISIBILITE")=0),"",_xlfn.XLOOKUP(_xlfn.XLOOKUP('Calculs'!G2355,'Réponses'!C:C,'Réponses'!F:F,"ERREUR VISIBILITE"),Questions!A:A,Questions!B:B,"ERREUR QUESTION"))</f>
        <v/>
      </c>
      <c r="K2356" s="65" t="str">
        <f>IF(OR(ISBLANK(Recyclabilité[[#This Row],[Réponse 3]]),'Calculs'!J2355="0",_xlfn.XLOOKUP('Calculs'!J2355,'Réponses'!C:C,'Réponses'!F:F,"ERREUR VISIBILITE")=0),"",_xlfn.XLOOKUP(_xlfn.XLOOKUP('Calculs'!J2355,'Réponses'!C:C,'Réponses'!F:F,"ERREUR VISIBILITE"),Questions!A:A,Questions!B:B,"ERREUR QUESTION"))</f>
        <v/>
      </c>
      <c r="M2356" s="65" t="str">
        <f>IF(OR(ISBLANK(Recyclabilité[[#This Row],[Réponse 4]]),'Calculs'!M2355="0",_xlfn.XLOOKUP('Calculs'!M2355,'Réponses'!C:C,'Réponses'!F:F,"ERREUR VISIBILITE")=0),"",_xlfn.XLOOKUP(_xlfn.XLOOKUP('Calculs'!M2355,'Réponses'!C:C,'Réponses'!F:F,"ERREUR VISIBILITE"),Questions!A:A,Questions!B:B,"ERREUR QUESTION"))</f>
        <v/>
      </c>
    </row>
    <row r="2357" spans="4:13" ht="60" customHeight="1" x14ac:dyDescent="0.25">
      <c r="D2357" s="29" t="str">
        <f>IF(ISBLANK(Recyclabilité[[#This Row],[Code Valobat]]),"",IF(OR('Calculs'!A2356="08",MID(Recyclabilité[[#This Row],[Code Valobat]],4,4)="0804",MID(Recyclabilité[[#This Row],[Code Valobat]],4,4)="0709",MID(Recyclabilité[[#This Row],[Code Valobat]],1,7)="6121107"),"Non recyclable",_xlfn.XLOOKUP('Calculs'!Q2356,'Combinaisons'!A:A,'Combinaisons'!B:B,"Merci de répondre à toutes les questions")))</f>
        <v/>
      </c>
      <c r="E2357" s="65" t="str">
        <f>IF(ISBLANK(Recyclabilité[[#This Row],[Code Valobat]]),"",IF(OR('Calculs'!A2356="08",MID(Recyclabilité[[#This Row],[Code Valobat]],4,4)="0804",MID(Recyclabilité[[#This Row],[Code Valobat]],4,4)="0709",MID(Recyclabilité[[#This Row],[Code Valobat]],1,7)="6121107"),"",_xlfn.XLOOKUP('Calculs'!B2356,Questions!A:A,Questions!B:B,"ERREUR QUESTION")))</f>
        <v/>
      </c>
      <c r="G2357" s="65" t="str">
        <f>IF(OR(ISBLANK(Recyclabilité[[#This Row],[Réponse 1]]),'Calculs'!D2356="0",_xlfn.XLOOKUP('Calculs'!D2356,'Réponses'!C:C,'Réponses'!F:F,"ERREUR VISIBILITE")=0),"",_xlfn.XLOOKUP(_xlfn.XLOOKUP('Calculs'!D2356,'Réponses'!C:C,'Réponses'!F:F,"ERREUR VISIBILITE"),Questions!A:A,Questions!B:B,"ERREUR QUESTION"))</f>
        <v/>
      </c>
      <c r="I2357" s="65" t="str">
        <f>IF(OR(ISBLANK(Recyclabilité[[#This Row],[Réponse 2]]),'Calculs'!G2356="0",_xlfn.XLOOKUP('Calculs'!G2356,'Réponses'!C:C,'Réponses'!F:F,"ERREUR VISIBILITE")=0),"",_xlfn.XLOOKUP(_xlfn.XLOOKUP('Calculs'!G2356,'Réponses'!C:C,'Réponses'!F:F,"ERREUR VISIBILITE"),Questions!A:A,Questions!B:B,"ERREUR QUESTION"))</f>
        <v/>
      </c>
      <c r="K2357" s="65" t="str">
        <f>IF(OR(ISBLANK(Recyclabilité[[#This Row],[Réponse 3]]),'Calculs'!J2356="0",_xlfn.XLOOKUP('Calculs'!J2356,'Réponses'!C:C,'Réponses'!F:F,"ERREUR VISIBILITE")=0),"",_xlfn.XLOOKUP(_xlfn.XLOOKUP('Calculs'!J2356,'Réponses'!C:C,'Réponses'!F:F,"ERREUR VISIBILITE"),Questions!A:A,Questions!B:B,"ERREUR QUESTION"))</f>
        <v/>
      </c>
      <c r="M2357" s="65" t="str">
        <f>IF(OR(ISBLANK(Recyclabilité[[#This Row],[Réponse 4]]),'Calculs'!M2356="0",_xlfn.XLOOKUP('Calculs'!M2356,'Réponses'!C:C,'Réponses'!F:F,"ERREUR VISIBILITE")=0),"",_xlfn.XLOOKUP(_xlfn.XLOOKUP('Calculs'!M2356,'Réponses'!C:C,'Réponses'!F:F,"ERREUR VISIBILITE"),Questions!A:A,Questions!B:B,"ERREUR QUESTION"))</f>
        <v/>
      </c>
    </row>
    <row r="2358" spans="4:13" ht="60" customHeight="1" x14ac:dyDescent="0.25">
      <c r="D2358" s="29" t="str">
        <f>IF(ISBLANK(Recyclabilité[[#This Row],[Code Valobat]]),"",IF(OR('Calculs'!A2357="08",MID(Recyclabilité[[#This Row],[Code Valobat]],4,4)="0804",MID(Recyclabilité[[#This Row],[Code Valobat]],4,4)="0709",MID(Recyclabilité[[#This Row],[Code Valobat]],1,7)="6121107"),"Non recyclable",_xlfn.XLOOKUP('Calculs'!Q2357,'Combinaisons'!A:A,'Combinaisons'!B:B,"Merci de répondre à toutes les questions")))</f>
        <v/>
      </c>
      <c r="E2358" s="65" t="str">
        <f>IF(ISBLANK(Recyclabilité[[#This Row],[Code Valobat]]),"",IF(OR('Calculs'!A2357="08",MID(Recyclabilité[[#This Row],[Code Valobat]],4,4)="0804",MID(Recyclabilité[[#This Row],[Code Valobat]],4,4)="0709",MID(Recyclabilité[[#This Row],[Code Valobat]],1,7)="6121107"),"",_xlfn.XLOOKUP('Calculs'!B2357,Questions!A:A,Questions!B:B,"ERREUR QUESTION")))</f>
        <v/>
      </c>
      <c r="G2358" s="65" t="str">
        <f>IF(OR(ISBLANK(Recyclabilité[[#This Row],[Réponse 1]]),'Calculs'!D2357="0",_xlfn.XLOOKUP('Calculs'!D2357,'Réponses'!C:C,'Réponses'!F:F,"ERREUR VISIBILITE")=0),"",_xlfn.XLOOKUP(_xlfn.XLOOKUP('Calculs'!D2357,'Réponses'!C:C,'Réponses'!F:F,"ERREUR VISIBILITE"),Questions!A:A,Questions!B:B,"ERREUR QUESTION"))</f>
        <v/>
      </c>
      <c r="I2358" s="65" t="str">
        <f>IF(OR(ISBLANK(Recyclabilité[[#This Row],[Réponse 2]]),'Calculs'!G2357="0",_xlfn.XLOOKUP('Calculs'!G2357,'Réponses'!C:C,'Réponses'!F:F,"ERREUR VISIBILITE")=0),"",_xlfn.XLOOKUP(_xlfn.XLOOKUP('Calculs'!G2357,'Réponses'!C:C,'Réponses'!F:F,"ERREUR VISIBILITE"),Questions!A:A,Questions!B:B,"ERREUR QUESTION"))</f>
        <v/>
      </c>
      <c r="K2358" s="65" t="str">
        <f>IF(OR(ISBLANK(Recyclabilité[[#This Row],[Réponse 3]]),'Calculs'!J2357="0",_xlfn.XLOOKUP('Calculs'!J2357,'Réponses'!C:C,'Réponses'!F:F,"ERREUR VISIBILITE")=0),"",_xlfn.XLOOKUP(_xlfn.XLOOKUP('Calculs'!J2357,'Réponses'!C:C,'Réponses'!F:F,"ERREUR VISIBILITE"),Questions!A:A,Questions!B:B,"ERREUR QUESTION"))</f>
        <v/>
      </c>
      <c r="M2358" s="65" t="str">
        <f>IF(OR(ISBLANK(Recyclabilité[[#This Row],[Réponse 4]]),'Calculs'!M2357="0",_xlfn.XLOOKUP('Calculs'!M2357,'Réponses'!C:C,'Réponses'!F:F,"ERREUR VISIBILITE")=0),"",_xlfn.XLOOKUP(_xlfn.XLOOKUP('Calculs'!M2357,'Réponses'!C:C,'Réponses'!F:F,"ERREUR VISIBILITE"),Questions!A:A,Questions!B:B,"ERREUR QUESTION"))</f>
        <v/>
      </c>
    </row>
    <row r="2359" spans="4:13" ht="60" customHeight="1" x14ac:dyDescent="0.25">
      <c r="D2359" s="29" t="str">
        <f>IF(ISBLANK(Recyclabilité[[#This Row],[Code Valobat]]),"",IF(OR('Calculs'!A2358="08",MID(Recyclabilité[[#This Row],[Code Valobat]],4,4)="0804",MID(Recyclabilité[[#This Row],[Code Valobat]],4,4)="0709",MID(Recyclabilité[[#This Row],[Code Valobat]],1,7)="6121107"),"Non recyclable",_xlfn.XLOOKUP('Calculs'!Q2358,'Combinaisons'!A:A,'Combinaisons'!B:B,"Merci de répondre à toutes les questions")))</f>
        <v/>
      </c>
      <c r="E2359" s="65" t="str">
        <f>IF(ISBLANK(Recyclabilité[[#This Row],[Code Valobat]]),"",IF(OR('Calculs'!A2358="08",MID(Recyclabilité[[#This Row],[Code Valobat]],4,4)="0804",MID(Recyclabilité[[#This Row],[Code Valobat]],4,4)="0709",MID(Recyclabilité[[#This Row],[Code Valobat]],1,7)="6121107"),"",_xlfn.XLOOKUP('Calculs'!B2358,Questions!A:A,Questions!B:B,"ERREUR QUESTION")))</f>
        <v/>
      </c>
      <c r="G2359" s="65" t="str">
        <f>IF(OR(ISBLANK(Recyclabilité[[#This Row],[Réponse 1]]),'Calculs'!D2358="0",_xlfn.XLOOKUP('Calculs'!D2358,'Réponses'!C:C,'Réponses'!F:F,"ERREUR VISIBILITE")=0),"",_xlfn.XLOOKUP(_xlfn.XLOOKUP('Calculs'!D2358,'Réponses'!C:C,'Réponses'!F:F,"ERREUR VISIBILITE"),Questions!A:A,Questions!B:B,"ERREUR QUESTION"))</f>
        <v/>
      </c>
      <c r="I2359" s="65" t="str">
        <f>IF(OR(ISBLANK(Recyclabilité[[#This Row],[Réponse 2]]),'Calculs'!G2358="0",_xlfn.XLOOKUP('Calculs'!G2358,'Réponses'!C:C,'Réponses'!F:F,"ERREUR VISIBILITE")=0),"",_xlfn.XLOOKUP(_xlfn.XLOOKUP('Calculs'!G2358,'Réponses'!C:C,'Réponses'!F:F,"ERREUR VISIBILITE"),Questions!A:A,Questions!B:B,"ERREUR QUESTION"))</f>
        <v/>
      </c>
      <c r="K2359" s="65" t="str">
        <f>IF(OR(ISBLANK(Recyclabilité[[#This Row],[Réponse 3]]),'Calculs'!J2358="0",_xlfn.XLOOKUP('Calculs'!J2358,'Réponses'!C:C,'Réponses'!F:F,"ERREUR VISIBILITE")=0),"",_xlfn.XLOOKUP(_xlfn.XLOOKUP('Calculs'!J2358,'Réponses'!C:C,'Réponses'!F:F,"ERREUR VISIBILITE"),Questions!A:A,Questions!B:B,"ERREUR QUESTION"))</f>
        <v/>
      </c>
      <c r="M2359" s="65" t="str">
        <f>IF(OR(ISBLANK(Recyclabilité[[#This Row],[Réponse 4]]),'Calculs'!M2358="0",_xlfn.XLOOKUP('Calculs'!M2358,'Réponses'!C:C,'Réponses'!F:F,"ERREUR VISIBILITE")=0),"",_xlfn.XLOOKUP(_xlfn.XLOOKUP('Calculs'!M2358,'Réponses'!C:C,'Réponses'!F:F,"ERREUR VISIBILITE"),Questions!A:A,Questions!B:B,"ERREUR QUESTION"))</f>
        <v/>
      </c>
    </row>
    <row r="2360" spans="4:13" ht="60" customHeight="1" x14ac:dyDescent="0.25">
      <c r="D2360" s="29" t="str">
        <f>IF(ISBLANK(Recyclabilité[[#This Row],[Code Valobat]]),"",IF(OR('Calculs'!A2359="08",MID(Recyclabilité[[#This Row],[Code Valobat]],4,4)="0804",MID(Recyclabilité[[#This Row],[Code Valobat]],4,4)="0709",MID(Recyclabilité[[#This Row],[Code Valobat]],1,7)="6121107"),"Non recyclable",_xlfn.XLOOKUP('Calculs'!Q2359,'Combinaisons'!A:A,'Combinaisons'!B:B,"Merci de répondre à toutes les questions")))</f>
        <v/>
      </c>
      <c r="E2360" s="65" t="str">
        <f>IF(ISBLANK(Recyclabilité[[#This Row],[Code Valobat]]),"",IF(OR('Calculs'!A2359="08",MID(Recyclabilité[[#This Row],[Code Valobat]],4,4)="0804",MID(Recyclabilité[[#This Row],[Code Valobat]],4,4)="0709",MID(Recyclabilité[[#This Row],[Code Valobat]],1,7)="6121107"),"",_xlfn.XLOOKUP('Calculs'!B2359,Questions!A:A,Questions!B:B,"ERREUR QUESTION")))</f>
        <v/>
      </c>
      <c r="G2360" s="65" t="str">
        <f>IF(OR(ISBLANK(Recyclabilité[[#This Row],[Réponse 1]]),'Calculs'!D2359="0",_xlfn.XLOOKUP('Calculs'!D2359,'Réponses'!C:C,'Réponses'!F:F,"ERREUR VISIBILITE")=0),"",_xlfn.XLOOKUP(_xlfn.XLOOKUP('Calculs'!D2359,'Réponses'!C:C,'Réponses'!F:F,"ERREUR VISIBILITE"),Questions!A:A,Questions!B:B,"ERREUR QUESTION"))</f>
        <v/>
      </c>
      <c r="I2360" s="65" t="str">
        <f>IF(OR(ISBLANK(Recyclabilité[[#This Row],[Réponse 2]]),'Calculs'!G2359="0",_xlfn.XLOOKUP('Calculs'!G2359,'Réponses'!C:C,'Réponses'!F:F,"ERREUR VISIBILITE")=0),"",_xlfn.XLOOKUP(_xlfn.XLOOKUP('Calculs'!G2359,'Réponses'!C:C,'Réponses'!F:F,"ERREUR VISIBILITE"),Questions!A:A,Questions!B:B,"ERREUR QUESTION"))</f>
        <v/>
      </c>
      <c r="K2360" s="65" t="str">
        <f>IF(OR(ISBLANK(Recyclabilité[[#This Row],[Réponse 3]]),'Calculs'!J2359="0",_xlfn.XLOOKUP('Calculs'!J2359,'Réponses'!C:C,'Réponses'!F:F,"ERREUR VISIBILITE")=0),"",_xlfn.XLOOKUP(_xlfn.XLOOKUP('Calculs'!J2359,'Réponses'!C:C,'Réponses'!F:F,"ERREUR VISIBILITE"),Questions!A:A,Questions!B:B,"ERREUR QUESTION"))</f>
        <v/>
      </c>
      <c r="M2360" s="65" t="str">
        <f>IF(OR(ISBLANK(Recyclabilité[[#This Row],[Réponse 4]]),'Calculs'!M2359="0",_xlfn.XLOOKUP('Calculs'!M2359,'Réponses'!C:C,'Réponses'!F:F,"ERREUR VISIBILITE")=0),"",_xlfn.XLOOKUP(_xlfn.XLOOKUP('Calculs'!M2359,'Réponses'!C:C,'Réponses'!F:F,"ERREUR VISIBILITE"),Questions!A:A,Questions!B:B,"ERREUR QUESTION"))</f>
        <v/>
      </c>
    </row>
    <row r="2361" spans="4:13" ht="60" customHeight="1" x14ac:dyDescent="0.25">
      <c r="D2361" s="29" t="str">
        <f>IF(ISBLANK(Recyclabilité[[#This Row],[Code Valobat]]),"",IF(OR('Calculs'!A2360="08",MID(Recyclabilité[[#This Row],[Code Valobat]],4,4)="0804",MID(Recyclabilité[[#This Row],[Code Valobat]],4,4)="0709",MID(Recyclabilité[[#This Row],[Code Valobat]],1,7)="6121107"),"Non recyclable",_xlfn.XLOOKUP('Calculs'!Q2360,'Combinaisons'!A:A,'Combinaisons'!B:B,"Merci de répondre à toutes les questions")))</f>
        <v/>
      </c>
      <c r="E2361" s="65" t="str">
        <f>IF(ISBLANK(Recyclabilité[[#This Row],[Code Valobat]]),"",IF(OR('Calculs'!A2360="08",MID(Recyclabilité[[#This Row],[Code Valobat]],4,4)="0804",MID(Recyclabilité[[#This Row],[Code Valobat]],4,4)="0709",MID(Recyclabilité[[#This Row],[Code Valobat]],1,7)="6121107"),"",_xlfn.XLOOKUP('Calculs'!B2360,Questions!A:A,Questions!B:B,"ERREUR QUESTION")))</f>
        <v/>
      </c>
      <c r="G2361" s="65" t="str">
        <f>IF(OR(ISBLANK(Recyclabilité[[#This Row],[Réponse 1]]),'Calculs'!D2360="0",_xlfn.XLOOKUP('Calculs'!D2360,'Réponses'!C:C,'Réponses'!F:F,"ERREUR VISIBILITE")=0),"",_xlfn.XLOOKUP(_xlfn.XLOOKUP('Calculs'!D2360,'Réponses'!C:C,'Réponses'!F:F,"ERREUR VISIBILITE"),Questions!A:A,Questions!B:B,"ERREUR QUESTION"))</f>
        <v/>
      </c>
      <c r="I2361" s="65" t="str">
        <f>IF(OR(ISBLANK(Recyclabilité[[#This Row],[Réponse 2]]),'Calculs'!G2360="0",_xlfn.XLOOKUP('Calculs'!G2360,'Réponses'!C:C,'Réponses'!F:F,"ERREUR VISIBILITE")=0),"",_xlfn.XLOOKUP(_xlfn.XLOOKUP('Calculs'!G2360,'Réponses'!C:C,'Réponses'!F:F,"ERREUR VISIBILITE"),Questions!A:A,Questions!B:B,"ERREUR QUESTION"))</f>
        <v/>
      </c>
      <c r="K2361" s="65" t="str">
        <f>IF(OR(ISBLANK(Recyclabilité[[#This Row],[Réponse 3]]),'Calculs'!J2360="0",_xlfn.XLOOKUP('Calculs'!J2360,'Réponses'!C:C,'Réponses'!F:F,"ERREUR VISIBILITE")=0),"",_xlfn.XLOOKUP(_xlfn.XLOOKUP('Calculs'!J2360,'Réponses'!C:C,'Réponses'!F:F,"ERREUR VISIBILITE"),Questions!A:A,Questions!B:B,"ERREUR QUESTION"))</f>
        <v/>
      </c>
      <c r="M2361" s="65" t="str">
        <f>IF(OR(ISBLANK(Recyclabilité[[#This Row],[Réponse 4]]),'Calculs'!M2360="0",_xlfn.XLOOKUP('Calculs'!M2360,'Réponses'!C:C,'Réponses'!F:F,"ERREUR VISIBILITE")=0),"",_xlfn.XLOOKUP(_xlfn.XLOOKUP('Calculs'!M2360,'Réponses'!C:C,'Réponses'!F:F,"ERREUR VISIBILITE"),Questions!A:A,Questions!B:B,"ERREUR QUESTION"))</f>
        <v/>
      </c>
    </row>
    <row r="2362" spans="4:13" ht="60" customHeight="1" x14ac:dyDescent="0.25">
      <c r="D2362" s="29" t="str">
        <f>IF(ISBLANK(Recyclabilité[[#This Row],[Code Valobat]]),"",IF(OR('Calculs'!A2361="08",MID(Recyclabilité[[#This Row],[Code Valobat]],4,4)="0804",MID(Recyclabilité[[#This Row],[Code Valobat]],4,4)="0709",MID(Recyclabilité[[#This Row],[Code Valobat]],1,7)="6121107"),"Non recyclable",_xlfn.XLOOKUP('Calculs'!Q2361,'Combinaisons'!A:A,'Combinaisons'!B:B,"Merci de répondre à toutes les questions")))</f>
        <v/>
      </c>
      <c r="E2362" s="65" t="str">
        <f>IF(ISBLANK(Recyclabilité[[#This Row],[Code Valobat]]),"",IF(OR('Calculs'!A2361="08",MID(Recyclabilité[[#This Row],[Code Valobat]],4,4)="0804",MID(Recyclabilité[[#This Row],[Code Valobat]],4,4)="0709",MID(Recyclabilité[[#This Row],[Code Valobat]],1,7)="6121107"),"",_xlfn.XLOOKUP('Calculs'!B2361,Questions!A:A,Questions!B:B,"ERREUR QUESTION")))</f>
        <v/>
      </c>
      <c r="G2362" s="65" t="str">
        <f>IF(OR(ISBLANK(Recyclabilité[[#This Row],[Réponse 1]]),'Calculs'!D2361="0",_xlfn.XLOOKUP('Calculs'!D2361,'Réponses'!C:C,'Réponses'!F:F,"ERREUR VISIBILITE")=0),"",_xlfn.XLOOKUP(_xlfn.XLOOKUP('Calculs'!D2361,'Réponses'!C:C,'Réponses'!F:F,"ERREUR VISIBILITE"),Questions!A:A,Questions!B:B,"ERREUR QUESTION"))</f>
        <v/>
      </c>
      <c r="I2362" s="65" t="str">
        <f>IF(OR(ISBLANK(Recyclabilité[[#This Row],[Réponse 2]]),'Calculs'!G2361="0",_xlfn.XLOOKUP('Calculs'!G2361,'Réponses'!C:C,'Réponses'!F:F,"ERREUR VISIBILITE")=0),"",_xlfn.XLOOKUP(_xlfn.XLOOKUP('Calculs'!G2361,'Réponses'!C:C,'Réponses'!F:F,"ERREUR VISIBILITE"),Questions!A:A,Questions!B:B,"ERREUR QUESTION"))</f>
        <v/>
      </c>
      <c r="K2362" s="65" t="str">
        <f>IF(OR(ISBLANK(Recyclabilité[[#This Row],[Réponse 3]]),'Calculs'!J2361="0",_xlfn.XLOOKUP('Calculs'!J2361,'Réponses'!C:C,'Réponses'!F:F,"ERREUR VISIBILITE")=0),"",_xlfn.XLOOKUP(_xlfn.XLOOKUP('Calculs'!J2361,'Réponses'!C:C,'Réponses'!F:F,"ERREUR VISIBILITE"),Questions!A:A,Questions!B:B,"ERREUR QUESTION"))</f>
        <v/>
      </c>
      <c r="M2362" s="65" t="str">
        <f>IF(OR(ISBLANK(Recyclabilité[[#This Row],[Réponse 4]]),'Calculs'!M2361="0",_xlfn.XLOOKUP('Calculs'!M2361,'Réponses'!C:C,'Réponses'!F:F,"ERREUR VISIBILITE")=0),"",_xlfn.XLOOKUP(_xlfn.XLOOKUP('Calculs'!M2361,'Réponses'!C:C,'Réponses'!F:F,"ERREUR VISIBILITE"),Questions!A:A,Questions!B:B,"ERREUR QUESTION"))</f>
        <v/>
      </c>
    </row>
    <row r="2363" spans="4:13" ht="60" customHeight="1" x14ac:dyDescent="0.25">
      <c r="D2363" s="29" t="str">
        <f>IF(ISBLANK(Recyclabilité[[#This Row],[Code Valobat]]),"",IF(OR('Calculs'!A2362="08",MID(Recyclabilité[[#This Row],[Code Valobat]],4,4)="0804",MID(Recyclabilité[[#This Row],[Code Valobat]],4,4)="0709",MID(Recyclabilité[[#This Row],[Code Valobat]],1,7)="6121107"),"Non recyclable",_xlfn.XLOOKUP('Calculs'!Q2362,'Combinaisons'!A:A,'Combinaisons'!B:B,"Merci de répondre à toutes les questions")))</f>
        <v/>
      </c>
      <c r="E2363" s="65" t="str">
        <f>IF(ISBLANK(Recyclabilité[[#This Row],[Code Valobat]]),"",IF(OR('Calculs'!A2362="08",MID(Recyclabilité[[#This Row],[Code Valobat]],4,4)="0804",MID(Recyclabilité[[#This Row],[Code Valobat]],4,4)="0709",MID(Recyclabilité[[#This Row],[Code Valobat]],1,7)="6121107"),"",_xlfn.XLOOKUP('Calculs'!B2362,Questions!A:A,Questions!B:B,"ERREUR QUESTION")))</f>
        <v/>
      </c>
      <c r="G2363" s="65" t="str">
        <f>IF(OR(ISBLANK(Recyclabilité[[#This Row],[Réponse 1]]),'Calculs'!D2362="0",_xlfn.XLOOKUP('Calculs'!D2362,'Réponses'!C:C,'Réponses'!F:F,"ERREUR VISIBILITE")=0),"",_xlfn.XLOOKUP(_xlfn.XLOOKUP('Calculs'!D2362,'Réponses'!C:C,'Réponses'!F:F,"ERREUR VISIBILITE"),Questions!A:A,Questions!B:B,"ERREUR QUESTION"))</f>
        <v/>
      </c>
      <c r="I2363" s="65" t="str">
        <f>IF(OR(ISBLANK(Recyclabilité[[#This Row],[Réponse 2]]),'Calculs'!G2362="0",_xlfn.XLOOKUP('Calculs'!G2362,'Réponses'!C:C,'Réponses'!F:F,"ERREUR VISIBILITE")=0),"",_xlfn.XLOOKUP(_xlfn.XLOOKUP('Calculs'!G2362,'Réponses'!C:C,'Réponses'!F:F,"ERREUR VISIBILITE"),Questions!A:A,Questions!B:B,"ERREUR QUESTION"))</f>
        <v/>
      </c>
      <c r="K2363" s="65" t="str">
        <f>IF(OR(ISBLANK(Recyclabilité[[#This Row],[Réponse 3]]),'Calculs'!J2362="0",_xlfn.XLOOKUP('Calculs'!J2362,'Réponses'!C:C,'Réponses'!F:F,"ERREUR VISIBILITE")=0),"",_xlfn.XLOOKUP(_xlfn.XLOOKUP('Calculs'!J2362,'Réponses'!C:C,'Réponses'!F:F,"ERREUR VISIBILITE"),Questions!A:A,Questions!B:B,"ERREUR QUESTION"))</f>
        <v/>
      </c>
      <c r="M2363" s="65" t="str">
        <f>IF(OR(ISBLANK(Recyclabilité[[#This Row],[Réponse 4]]),'Calculs'!M2362="0",_xlfn.XLOOKUP('Calculs'!M2362,'Réponses'!C:C,'Réponses'!F:F,"ERREUR VISIBILITE")=0),"",_xlfn.XLOOKUP(_xlfn.XLOOKUP('Calculs'!M2362,'Réponses'!C:C,'Réponses'!F:F,"ERREUR VISIBILITE"),Questions!A:A,Questions!B:B,"ERREUR QUESTION"))</f>
        <v/>
      </c>
    </row>
    <row r="2364" spans="4:13" ht="60" customHeight="1" x14ac:dyDescent="0.25">
      <c r="D2364" s="29" t="str">
        <f>IF(ISBLANK(Recyclabilité[[#This Row],[Code Valobat]]),"",IF(OR('Calculs'!A2363="08",MID(Recyclabilité[[#This Row],[Code Valobat]],4,4)="0804",MID(Recyclabilité[[#This Row],[Code Valobat]],4,4)="0709",MID(Recyclabilité[[#This Row],[Code Valobat]],1,7)="6121107"),"Non recyclable",_xlfn.XLOOKUP('Calculs'!Q2363,'Combinaisons'!A:A,'Combinaisons'!B:B,"Merci de répondre à toutes les questions")))</f>
        <v/>
      </c>
      <c r="E2364" s="65" t="str">
        <f>IF(ISBLANK(Recyclabilité[[#This Row],[Code Valobat]]),"",IF(OR('Calculs'!A2363="08",MID(Recyclabilité[[#This Row],[Code Valobat]],4,4)="0804",MID(Recyclabilité[[#This Row],[Code Valobat]],4,4)="0709",MID(Recyclabilité[[#This Row],[Code Valobat]],1,7)="6121107"),"",_xlfn.XLOOKUP('Calculs'!B2363,Questions!A:A,Questions!B:B,"ERREUR QUESTION")))</f>
        <v/>
      </c>
      <c r="G2364" s="65" t="str">
        <f>IF(OR(ISBLANK(Recyclabilité[[#This Row],[Réponse 1]]),'Calculs'!D2363="0",_xlfn.XLOOKUP('Calculs'!D2363,'Réponses'!C:C,'Réponses'!F:F,"ERREUR VISIBILITE")=0),"",_xlfn.XLOOKUP(_xlfn.XLOOKUP('Calculs'!D2363,'Réponses'!C:C,'Réponses'!F:F,"ERREUR VISIBILITE"),Questions!A:A,Questions!B:B,"ERREUR QUESTION"))</f>
        <v/>
      </c>
      <c r="I2364" s="65" t="str">
        <f>IF(OR(ISBLANK(Recyclabilité[[#This Row],[Réponse 2]]),'Calculs'!G2363="0",_xlfn.XLOOKUP('Calculs'!G2363,'Réponses'!C:C,'Réponses'!F:F,"ERREUR VISIBILITE")=0),"",_xlfn.XLOOKUP(_xlfn.XLOOKUP('Calculs'!G2363,'Réponses'!C:C,'Réponses'!F:F,"ERREUR VISIBILITE"),Questions!A:A,Questions!B:B,"ERREUR QUESTION"))</f>
        <v/>
      </c>
      <c r="K2364" s="65" t="str">
        <f>IF(OR(ISBLANK(Recyclabilité[[#This Row],[Réponse 3]]),'Calculs'!J2363="0",_xlfn.XLOOKUP('Calculs'!J2363,'Réponses'!C:C,'Réponses'!F:F,"ERREUR VISIBILITE")=0),"",_xlfn.XLOOKUP(_xlfn.XLOOKUP('Calculs'!J2363,'Réponses'!C:C,'Réponses'!F:F,"ERREUR VISIBILITE"),Questions!A:A,Questions!B:B,"ERREUR QUESTION"))</f>
        <v/>
      </c>
      <c r="M2364" s="65" t="str">
        <f>IF(OR(ISBLANK(Recyclabilité[[#This Row],[Réponse 4]]),'Calculs'!M2363="0",_xlfn.XLOOKUP('Calculs'!M2363,'Réponses'!C:C,'Réponses'!F:F,"ERREUR VISIBILITE")=0),"",_xlfn.XLOOKUP(_xlfn.XLOOKUP('Calculs'!M2363,'Réponses'!C:C,'Réponses'!F:F,"ERREUR VISIBILITE"),Questions!A:A,Questions!B:B,"ERREUR QUESTION"))</f>
        <v/>
      </c>
    </row>
    <row r="2365" spans="4:13" ht="60" customHeight="1" x14ac:dyDescent="0.25">
      <c r="D2365" s="29" t="str">
        <f>IF(ISBLANK(Recyclabilité[[#This Row],[Code Valobat]]),"",IF(OR('Calculs'!A2364="08",MID(Recyclabilité[[#This Row],[Code Valobat]],4,4)="0804",MID(Recyclabilité[[#This Row],[Code Valobat]],4,4)="0709",MID(Recyclabilité[[#This Row],[Code Valobat]],1,7)="6121107"),"Non recyclable",_xlfn.XLOOKUP('Calculs'!Q2364,'Combinaisons'!A:A,'Combinaisons'!B:B,"Merci de répondre à toutes les questions")))</f>
        <v/>
      </c>
      <c r="E2365" s="65" t="str">
        <f>IF(ISBLANK(Recyclabilité[[#This Row],[Code Valobat]]),"",IF(OR('Calculs'!A2364="08",MID(Recyclabilité[[#This Row],[Code Valobat]],4,4)="0804",MID(Recyclabilité[[#This Row],[Code Valobat]],4,4)="0709",MID(Recyclabilité[[#This Row],[Code Valobat]],1,7)="6121107"),"",_xlfn.XLOOKUP('Calculs'!B2364,Questions!A:A,Questions!B:B,"ERREUR QUESTION")))</f>
        <v/>
      </c>
      <c r="G2365" s="65" t="str">
        <f>IF(OR(ISBLANK(Recyclabilité[[#This Row],[Réponse 1]]),'Calculs'!D2364="0",_xlfn.XLOOKUP('Calculs'!D2364,'Réponses'!C:C,'Réponses'!F:F,"ERREUR VISIBILITE")=0),"",_xlfn.XLOOKUP(_xlfn.XLOOKUP('Calculs'!D2364,'Réponses'!C:C,'Réponses'!F:F,"ERREUR VISIBILITE"),Questions!A:A,Questions!B:B,"ERREUR QUESTION"))</f>
        <v/>
      </c>
      <c r="I2365" s="65" t="str">
        <f>IF(OR(ISBLANK(Recyclabilité[[#This Row],[Réponse 2]]),'Calculs'!G2364="0",_xlfn.XLOOKUP('Calculs'!G2364,'Réponses'!C:C,'Réponses'!F:F,"ERREUR VISIBILITE")=0),"",_xlfn.XLOOKUP(_xlfn.XLOOKUP('Calculs'!G2364,'Réponses'!C:C,'Réponses'!F:F,"ERREUR VISIBILITE"),Questions!A:A,Questions!B:B,"ERREUR QUESTION"))</f>
        <v/>
      </c>
      <c r="K2365" s="65" t="str">
        <f>IF(OR(ISBLANK(Recyclabilité[[#This Row],[Réponse 3]]),'Calculs'!J2364="0",_xlfn.XLOOKUP('Calculs'!J2364,'Réponses'!C:C,'Réponses'!F:F,"ERREUR VISIBILITE")=0),"",_xlfn.XLOOKUP(_xlfn.XLOOKUP('Calculs'!J2364,'Réponses'!C:C,'Réponses'!F:F,"ERREUR VISIBILITE"),Questions!A:A,Questions!B:B,"ERREUR QUESTION"))</f>
        <v/>
      </c>
      <c r="M2365" s="65" t="str">
        <f>IF(OR(ISBLANK(Recyclabilité[[#This Row],[Réponse 4]]),'Calculs'!M2364="0",_xlfn.XLOOKUP('Calculs'!M2364,'Réponses'!C:C,'Réponses'!F:F,"ERREUR VISIBILITE")=0),"",_xlfn.XLOOKUP(_xlfn.XLOOKUP('Calculs'!M2364,'Réponses'!C:C,'Réponses'!F:F,"ERREUR VISIBILITE"),Questions!A:A,Questions!B:B,"ERREUR QUESTION"))</f>
        <v/>
      </c>
    </row>
    <row r="2366" spans="4:13" ht="60" customHeight="1" x14ac:dyDescent="0.25">
      <c r="D2366" s="29" t="str">
        <f>IF(ISBLANK(Recyclabilité[[#This Row],[Code Valobat]]),"",IF(OR('Calculs'!A2365="08",MID(Recyclabilité[[#This Row],[Code Valobat]],4,4)="0804",MID(Recyclabilité[[#This Row],[Code Valobat]],4,4)="0709",MID(Recyclabilité[[#This Row],[Code Valobat]],1,7)="6121107"),"Non recyclable",_xlfn.XLOOKUP('Calculs'!Q2365,'Combinaisons'!A:A,'Combinaisons'!B:B,"Merci de répondre à toutes les questions")))</f>
        <v/>
      </c>
      <c r="E2366" s="65" t="str">
        <f>IF(ISBLANK(Recyclabilité[[#This Row],[Code Valobat]]),"",IF(OR('Calculs'!A2365="08",MID(Recyclabilité[[#This Row],[Code Valobat]],4,4)="0804",MID(Recyclabilité[[#This Row],[Code Valobat]],4,4)="0709",MID(Recyclabilité[[#This Row],[Code Valobat]],1,7)="6121107"),"",_xlfn.XLOOKUP('Calculs'!B2365,Questions!A:A,Questions!B:B,"ERREUR QUESTION")))</f>
        <v/>
      </c>
      <c r="G2366" s="65" t="str">
        <f>IF(OR(ISBLANK(Recyclabilité[[#This Row],[Réponse 1]]),'Calculs'!D2365="0",_xlfn.XLOOKUP('Calculs'!D2365,'Réponses'!C:C,'Réponses'!F:F,"ERREUR VISIBILITE")=0),"",_xlfn.XLOOKUP(_xlfn.XLOOKUP('Calculs'!D2365,'Réponses'!C:C,'Réponses'!F:F,"ERREUR VISIBILITE"),Questions!A:A,Questions!B:B,"ERREUR QUESTION"))</f>
        <v/>
      </c>
      <c r="I2366" s="65" t="str">
        <f>IF(OR(ISBLANK(Recyclabilité[[#This Row],[Réponse 2]]),'Calculs'!G2365="0",_xlfn.XLOOKUP('Calculs'!G2365,'Réponses'!C:C,'Réponses'!F:F,"ERREUR VISIBILITE")=0),"",_xlfn.XLOOKUP(_xlfn.XLOOKUP('Calculs'!G2365,'Réponses'!C:C,'Réponses'!F:F,"ERREUR VISIBILITE"),Questions!A:A,Questions!B:B,"ERREUR QUESTION"))</f>
        <v/>
      </c>
      <c r="K2366" s="65" t="str">
        <f>IF(OR(ISBLANK(Recyclabilité[[#This Row],[Réponse 3]]),'Calculs'!J2365="0",_xlfn.XLOOKUP('Calculs'!J2365,'Réponses'!C:C,'Réponses'!F:F,"ERREUR VISIBILITE")=0),"",_xlfn.XLOOKUP(_xlfn.XLOOKUP('Calculs'!J2365,'Réponses'!C:C,'Réponses'!F:F,"ERREUR VISIBILITE"),Questions!A:A,Questions!B:B,"ERREUR QUESTION"))</f>
        <v/>
      </c>
      <c r="M2366" s="65" t="str">
        <f>IF(OR(ISBLANK(Recyclabilité[[#This Row],[Réponse 4]]),'Calculs'!M2365="0",_xlfn.XLOOKUP('Calculs'!M2365,'Réponses'!C:C,'Réponses'!F:F,"ERREUR VISIBILITE")=0),"",_xlfn.XLOOKUP(_xlfn.XLOOKUP('Calculs'!M2365,'Réponses'!C:C,'Réponses'!F:F,"ERREUR VISIBILITE"),Questions!A:A,Questions!B:B,"ERREUR QUESTION"))</f>
        <v/>
      </c>
    </row>
    <row r="2367" spans="4:13" ht="60" customHeight="1" x14ac:dyDescent="0.25">
      <c r="D2367" s="29" t="str">
        <f>IF(ISBLANK(Recyclabilité[[#This Row],[Code Valobat]]),"",IF(OR('Calculs'!A2366="08",MID(Recyclabilité[[#This Row],[Code Valobat]],4,4)="0804",MID(Recyclabilité[[#This Row],[Code Valobat]],4,4)="0709",MID(Recyclabilité[[#This Row],[Code Valobat]],1,7)="6121107"),"Non recyclable",_xlfn.XLOOKUP('Calculs'!Q2366,'Combinaisons'!A:A,'Combinaisons'!B:B,"Merci de répondre à toutes les questions")))</f>
        <v/>
      </c>
      <c r="E2367" s="65" t="str">
        <f>IF(ISBLANK(Recyclabilité[[#This Row],[Code Valobat]]),"",IF(OR('Calculs'!A2366="08",MID(Recyclabilité[[#This Row],[Code Valobat]],4,4)="0804",MID(Recyclabilité[[#This Row],[Code Valobat]],4,4)="0709",MID(Recyclabilité[[#This Row],[Code Valobat]],1,7)="6121107"),"",_xlfn.XLOOKUP('Calculs'!B2366,Questions!A:A,Questions!B:B,"ERREUR QUESTION")))</f>
        <v/>
      </c>
      <c r="G2367" s="65" t="str">
        <f>IF(OR(ISBLANK(Recyclabilité[[#This Row],[Réponse 1]]),'Calculs'!D2366="0",_xlfn.XLOOKUP('Calculs'!D2366,'Réponses'!C:C,'Réponses'!F:F,"ERREUR VISIBILITE")=0),"",_xlfn.XLOOKUP(_xlfn.XLOOKUP('Calculs'!D2366,'Réponses'!C:C,'Réponses'!F:F,"ERREUR VISIBILITE"),Questions!A:A,Questions!B:B,"ERREUR QUESTION"))</f>
        <v/>
      </c>
      <c r="I2367" s="65" t="str">
        <f>IF(OR(ISBLANK(Recyclabilité[[#This Row],[Réponse 2]]),'Calculs'!G2366="0",_xlfn.XLOOKUP('Calculs'!G2366,'Réponses'!C:C,'Réponses'!F:F,"ERREUR VISIBILITE")=0),"",_xlfn.XLOOKUP(_xlfn.XLOOKUP('Calculs'!G2366,'Réponses'!C:C,'Réponses'!F:F,"ERREUR VISIBILITE"),Questions!A:A,Questions!B:B,"ERREUR QUESTION"))</f>
        <v/>
      </c>
      <c r="K2367" s="65" t="str">
        <f>IF(OR(ISBLANK(Recyclabilité[[#This Row],[Réponse 3]]),'Calculs'!J2366="0",_xlfn.XLOOKUP('Calculs'!J2366,'Réponses'!C:C,'Réponses'!F:F,"ERREUR VISIBILITE")=0),"",_xlfn.XLOOKUP(_xlfn.XLOOKUP('Calculs'!J2366,'Réponses'!C:C,'Réponses'!F:F,"ERREUR VISIBILITE"),Questions!A:A,Questions!B:B,"ERREUR QUESTION"))</f>
        <v/>
      </c>
      <c r="M2367" s="65" t="str">
        <f>IF(OR(ISBLANK(Recyclabilité[[#This Row],[Réponse 4]]),'Calculs'!M2366="0",_xlfn.XLOOKUP('Calculs'!M2366,'Réponses'!C:C,'Réponses'!F:F,"ERREUR VISIBILITE")=0),"",_xlfn.XLOOKUP(_xlfn.XLOOKUP('Calculs'!M2366,'Réponses'!C:C,'Réponses'!F:F,"ERREUR VISIBILITE"),Questions!A:A,Questions!B:B,"ERREUR QUESTION"))</f>
        <v/>
      </c>
    </row>
    <row r="2368" spans="4:13" ht="60" customHeight="1" x14ac:dyDescent="0.25">
      <c r="D2368" s="29" t="str">
        <f>IF(ISBLANK(Recyclabilité[[#This Row],[Code Valobat]]),"",IF(OR('Calculs'!A2367="08",MID(Recyclabilité[[#This Row],[Code Valobat]],4,4)="0804",MID(Recyclabilité[[#This Row],[Code Valobat]],4,4)="0709",MID(Recyclabilité[[#This Row],[Code Valobat]],1,7)="6121107"),"Non recyclable",_xlfn.XLOOKUP('Calculs'!Q2367,'Combinaisons'!A:A,'Combinaisons'!B:B,"Merci de répondre à toutes les questions")))</f>
        <v/>
      </c>
      <c r="E2368" s="65" t="str">
        <f>IF(ISBLANK(Recyclabilité[[#This Row],[Code Valobat]]),"",IF(OR('Calculs'!A2367="08",MID(Recyclabilité[[#This Row],[Code Valobat]],4,4)="0804",MID(Recyclabilité[[#This Row],[Code Valobat]],4,4)="0709",MID(Recyclabilité[[#This Row],[Code Valobat]],1,7)="6121107"),"",_xlfn.XLOOKUP('Calculs'!B2367,Questions!A:A,Questions!B:B,"ERREUR QUESTION")))</f>
        <v/>
      </c>
      <c r="G2368" s="65" t="str">
        <f>IF(OR(ISBLANK(Recyclabilité[[#This Row],[Réponse 1]]),'Calculs'!D2367="0",_xlfn.XLOOKUP('Calculs'!D2367,'Réponses'!C:C,'Réponses'!F:F,"ERREUR VISIBILITE")=0),"",_xlfn.XLOOKUP(_xlfn.XLOOKUP('Calculs'!D2367,'Réponses'!C:C,'Réponses'!F:F,"ERREUR VISIBILITE"),Questions!A:A,Questions!B:B,"ERREUR QUESTION"))</f>
        <v/>
      </c>
      <c r="I2368" s="65" t="str">
        <f>IF(OR(ISBLANK(Recyclabilité[[#This Row],[Réponse 2]]),'Calculs'!G2367="0",_xlfn.XLOOKUP('Calculs'!G2367,'Réponses'!C:C,'Réponses'!F:F,"ERREUR VISIBILITE")=0),"",_xlfn.XLOOKUP(_xlfn.XLOOKUP('Calculs'!G2367,'Réponses'!C:C,'Réponses'!F:F,"ERREUR VISIBILITE"),Questions!A:A,Questions!B:B,"ERREUR QUESTION"))</f>
        <v/>
      </c>
      <c r="K2368" s="65" t="str">
        <f>IF(OR(ISBLANK(Recyclabilité[[#This Row],[Réponse 3]]),'Calculs'!J2367="0",_xlfn.XLOOKUP('Calculs'!J2367,'Réponses'!C:C,'Réponses'!F:F,"ERREUR VISIBILITE")=0),"",_xlfn.XLOOKUP(_xlfn.XLOOKUP('Calculs'!J2367,'Réponses'!C:C,'Réponses'!F:F,"ERREUR VISIBILITE"),Questions!A:A,Questions!B:B,"ERREUR QUESTION"))</f>
        <v/>
      </c>
      <c r="M2368" s="65" t="str">
        <f>IF(OR(ISBLANK(Recyclabilité[[#This Row],[Réponse 4]]),'Calculs'!M2367="0",_xlfn.XLOOKUP('Calculs'!M2367,'Réponses'!C:C,'Réponses'!F:F,"ERREUR VISIBILITE")=0),"",_xlfn.XLOOKUP(_xlfn.XLOOKUP('Calculs'!M2367,'Réponses'!C:C,'Réponses'!F:F,"ERREUR VISIBILITE"),Questions!A:A,Questions!B:B,"ERREUR QUESTION"))</f>
        <v/>
      </c>
    </row>
    <row r="2369" spans="4:13" ht="60" customHeight="1" x14ac:dyDescent="0.25">
      <c r="D2369" s="29" t="str">
        <f>IF(ISBLANK(Recyclabilité[[#This Row],[Code Valobat]]),"",IF(OR('Calculs'!A2368="08",MID(Recyclabilité[[#This Row],[Code Valobat]],4,4)="0804",MID(Recyclabilité[[#This Row],[Code Valobat]],4,4)="0709",MID(Recyclabilité[[#This Row],[Code Valobat]],1,7)="6121107"),"Non recyclable",_xlfn.XLOOKUP('Calculs'!Q2368,'Combinaisons'!A:A,'Combinaisons'!B:B,"Merci de répondre à toutes les questions")))</f>
        <v/>
      </c>
      <c r="E2369" s="65" t="str">
        <f>IF(ISBLANK(Recyclabilité[[#This Row],[Code Valobat]]),"",IF(OR('Calculs'!A2368="08",MID(Recyclabilité[[#This Row],[Code Valobat]],4,4)="0804",MID(Recyclabilité[[#This Row],[Code Valobat]],4,4)="0709",MID(Recyclabilité[[#This Row],[Code Valobat]],1,7)="6121107"),"",_xlfn.XLOOKUP('Calculs'!B2368,Questions!A:A,Questions!B:B,"ERREUR QUESTION")))</f>
        <v/>
      </c>
      <c r="G2369" s="65" t="str">
        <f>IF(OR(ISBLANK(Recyclabilité[[#This Row],[Réponse 1]]),'Calculs'!D2368="0",_xlfn.XLOOKUP('Calculs'!D2368,'Réponses'!C:C,'Réponses'!F:F,"ERREUR VISIBILITE")=0),"",_xlfn.XLOOKUP(_xlfn.XLOOKUP('Calculs'!D2368,'Réponses'!C:C,'Réponses'!F:F,"ERREUR VISIBILITE"),Questions!A:A,Questions!B:B,"ERREUR QUESTION"))</f>
        <v/>
      </c>
      <c r="I2369" s="65" t="str">
        <f>IF(OR(ISBLANK(Recyclabilité[[#This Row],[Réponse 2]]),'Calculs'!G2368="0",_xlfn.XLOOKUP('Calculs'!G2368,'Réponses'!C:C,'Réponses'!F:F,"ERREUR VISIBILITE")=0),"",_xlfn.XLOOKUP(_xlfn.XLOOKUP('Calculs'!G2368,'Réponses'!C:C,'Réponses'!F:F,"ERREUR VISIBILITE"),Questions!A:A,Questions!B:B,"ERREUR QUESTION"))</f>
        <v/>
      </c>
      <c r="K2369" s="65" t="str">
        <f>IF(OR(ISBLANK(Recyclabilité[[#This Row],[Réponse 3]]),'Calculs'!J2368="0",_xlfn.XLOOKUP('Calculs'!J2368,'Réponses'!C:C,'Réponses'!F:F,"ERREUR VISIBILITE")=0),"",_xlfn.XLOOKUP(_xlfn.XLOOKUP('Calculs'!J2368,'Réponses'!C:C,'Réponses'!F:F,"ERREUR VISIBILITE"),Questions!A:A,Questions!B:B,"ERREUR QUESTION"))</f>
        <v/>
      </c>
      <c r="M2369" s="65" t="str">
        <f>IF(OR(ISBLANK(Recyclabilité[[#This Row],[Réponse 4]]),'Calculs'!M2368="0",_xlfn.XLOOKUP('Calculs'!M2368,'Réponses'!C:C,'Réponses'!F:F,"ERREUR VISIBILITE")=0),"",_xlfn.XLOOKUP(_xlfn.XLOOKUP('Calculs'!M2368,'Réponses'!C:C,'Réponses'!F:F,"ERREUR VISIBILITE"),Questions!A:A,Questions!B:B,"ERREUR QUESTION"))</f>
        <v/>
      </c>
    </row>
    <row r="2370" spans="4:13" ht="60" customHeight="1" x14ac:dyDescent="0.25">
      <c r="D2370" s="29" t="str">
        <f>IF(ISBLANK(Recyclabilité[[#This Row],[Code Valobat]]),"",IF(OR('Calculs'!A2369="08",MID(Recyclabilité[[#This Row],[Code Valobat]],4,4)="0804",MID(Recyclabilité[[#This Row],[Code Valobat]],4,4)="0709",MID(Recyclabilité[[#This Row],[Code Valobat]],1,7)="6121107"),"Non recyclable",_xlfn.XLOOKUP('Calculs'!Q2369,'Combinaisons'!A:A,'Combinaisons'!B:B,"Merci de répondre à toutes les questions")))</f>
        <v/>
      </c>
      <c r="E2370" s="65" t="str">
        <f>IF(ISBLANK(Recyclabilité[[#This Row],[Code Valobat]]),"",IF(OR('Calculs'!A2369="08",MID(Recyclabilité[[#This Row],[Code Valobat]],4,4)="0804",MID(Recyclabilité[[#This Row],[Code Valobat]],4,4)="0709",MID(Recyclabilité[[#This Row],[Code Valobat]],1,7)="6121107"),"",_xlfn.XLOOKUP('Calculs'!B2369,Questions!A:A,Questions!B:B,"ERREUR QUESTION")))</f>
        <v/>
      </c>
      <c r="G2370" s="65" t="str">
        <f>IF(OR(ISBLANK(Recyclabilité[[#This Row],[Réponse 1]]),'Calculs'!D2369="0",_xlfn.XLOOKUP('Calculs'!D2369,'Réponses'!C:C,'Réponses'!F:F,"ERREUR VISIBILITE")=0),"",_xlfn.XLOOKUP(_xlfn.XLOOKUP('Calculs'!D2369,'Réponses'!C:C,'Réponses'!F:F,"ERREUR VISIBILITE"),Questions!A:A,Questions!B:B,"ERREUR QUESTION"))</f>
        <v/>
      </c>
      <c r="I2370" s="65" t="str">
        <f>IF(OR(ISBLANK(Recyclabilité[[#This Row],[Réponse 2]]),'Calculs'!G2369="0",_xlfn.XLOOKUP('Calculs'!G2369,'Réponses'!C:C,'Réponses'!F:F,"ERREUR VISIBILITE")=0),"",_xlfn.XLOOKUP(_xlfn.XLOOKUP('Calculs'!G2369,'Réponses'!C:C,'Réponses'!F:F,"ERREUR VISIBILITE"),Questions!A:A,Questions!B:B,"ERREUR QUESTION"))</f>
        <v/>
      </c>
      <c r="K2370" s="65" t="str">
        <f>IF(OR(ISBLANK(Recyclabilité[[#This Row],[Réponse 3]]),'Calculs'!J2369="0",_xlfn.XLOOKUP('Calculs'!J2369,'Réponses'!C:C,'Réponses'!F:F,"ERREUR VISIBILITE")=0),"",_xlfn.XLOOKUP(_xlfn.XLOOKUP('Calculs'!J2369,'Réponses'!C:C,'Réponses'!F:F,"ERREUR VISIBILITE"),Questions!A:A,Questions!B:B,"ERREUR QUESTION"))</f>
        <v/>
      </c>
      <c r="M2370" s="65" t="str">
        <f>IF(OR(ISBLANK(Recyclabilité[[#This Row],[Réponse 4]]),'Calculs'!M2369="0",_xlfn.XLOOKUP('Calculs'!M2369,'Réponses'!C:C,'Réponses'!F:F,"ERREUR VISIBILITE")=0),"",_xlfn.XLOOKUP(_xlfn.XLOOKUP('Calculs'!M2369,'Réponses'!C:C,'Réponses'!F:F,"ERREUR VISIBILITE"),Questions!A:A,Questions!B:B,"ERREUR QUESTION"))</f>
        <v/>
      </c>
    </row>
    <row r="2371" spans="4:13" ht="60" customHeight="1" x14ac:dyDescent="0.25">
      <c r="D2371" s="29" t="str">
        <f>IF(ISBLANK(Recyclabilité[[#This Row],[Code Valobat]]),"",IF(OR('Calculs'!A2370="08",MID(Recyclabilité[[#This Row],[Code Valobat]],4,4)="0804",MID(Recyclabilité[[#This Row],[Code Valobat]],4,4)="0709",MID(Recyclabilité[[#This Row],[Code Valobat]],1,7)="6121107"),"Non recyclable",_xlfn.XLOOKUP('Calculs'!Q2370,'Combinaisons'!A:A,'Combinaisons'!B:B,"Merci de répondre à toutes les questions")))</f>
        <v/>
      </c>
      <c r="E2371" s="65" t="str">
        <f>IF(ISBLANK(Recyclabilité[[#This Row],[Code Valobat]]),"",IF(OR('Calculs'!A2370="08",MID(Recyclabilité[[#This Row],[Code Valobat]],4,4)="0804",MID(Recyclabilité[[#This Row],[Code Valobat]],4,4)="0709",MID(Recyclabilité[[#This Row],[Code Valobat]],1,7)="6121107"),"",_xlfn.XLOOKUP('Calculs'!B2370,Questions!A:A,Questions!B:B,"ERREUR QUESTION")))</f>
        <v/>
      </c>
      <c r="G2371" s="65" t="str">
        <f>IF(OR(ISBLANK(Recyclabilité[[#This Row],[Réponse 1]]),'Calculs'!D2370="0",_xlfn.XLOOKUP('Calculs'!D2370,'Réponses'!C:C,'Réponses'!F:F,"ERREUR VISIBILITE")=0),"",_xlfn.XLOOKUP(_xlfn.XLOOKUP('Calculs'!D2370,'Réponses'!C:C,'Réponses'!F:F,"ERREUR VISIBILITE"),Questions!A:A,Questions!B:B,"ERREUR QUESTION"))</f>
        <v/>
      </c>
      <c r="I2371" s="65" t="str">
        <f>IF(OR(ISBLANK(Recyclabilité[[#This Row],[Réponse 2]]),'Calculs'!G2370="0",_xlfn.XLOOKUP('Calculs'!G2370,'Réponses'!C:C,'Réponses'!F:F,"ERREUR VISIBILITE")=0),"",_xlfn.XLOOKUP(_xlfn.XLOOKUP('Calculs'!G2370,'Réponses'!C:C,'Réponses'!F:F,"ERREUR VISIBILITE"),Questions!A:A,Questions!B:B,"ERREUR QUESTION"))</f>
        <v/>
      </c>
      <c r="K2371" s="65" t="str">
        <f>IF(OR(ISBLANK(Recyclabilité[[#This Row],[Réponse 3]]),'Calculs'!J2370="0",_xlfn.XLOOKUP('Calculs'!J2370,'Réponses'!C:C,'Réponses'!F:F,"ERREUR VISIBILITE")=0),"",_xlfn.XLOOKUP(_xlfn.XLOOKUP('Calculs'!J2370,'Réponses'!C:C,'Réponses'!F:F,"ERREUR VISIBILITE"),Questions!A:A,Questions!B:B,"ERREUR QUESTION"))</f>
        <v/>
      </c>
      <c r="M2371" s="65" t="str">
        <f>IF(OR(ISBLANK(Recyclabilité[[#This Row],[Réponse 4]]),'Calculs'!M2370="0",_xlfn.XLOOKUP('Calculs'!M2370,'Réponses'!C:C,'Réponses'!F:F,"ERREUR VISIBILITE")=0),"",_xlfn.XLOOKUP(_xlfn.XLOOKUP('Calculs'!M2370,'Réponses'!C:C,'Réponses'!F:F,"ERREUR VISIBILITE"),Questions!A:A,Questions!B:B,"ERREUR QUESTION"))</f>
        <v/>
      </c>
    </row>
    <row r="2372" spans="4:13" ht="60" customHeight="1" x14ac:dyDescent="0.25">
      <c r="D2372" s="29" t="str">
        <f>IF(ISBLANK(Recyclabilité[[#This Row],[Code Valobat]]),"",IF(OR('Calculs'!A2371="08",MID(Recyclabilité[[#This Row],[Code Valobat]],4,4)="0804",MID(Recyclabilité[[#This Row],[Code Valobat]],4,4)="0709",MID(Recyclabilité[[#This Row],[Code Valobat]],1,7)="6121107"),"Non recyclable",_xlfn.XLOOKUP('Calculs'!Q2371,'Combinaisons'!A:A,'Combinaisons'!B:B,"Merci de répondre à toutes les questions")))</f>
        <v/>
      </c>
      <c r="E2372" s="65" t="str">
        <f>IF(ISBLANK(Recyclabilité[[#This Row],[Code Valobat]]),"",IF(OR('Calculs'!A2371="08",MID(Recyclabilité[[#This Row],[Code Valobat]],4,4)="0804",MID(Recyclabilité[[#This Row],[Code Valobat]],4,4)="0709",MID(Recyclabilité[[#This Row],[Code Valobat]],1,7)="6121107"),"",_xlfn.XLOOKUP('Calculs'!B2371,Questions!A:A,Questions!B:B,"ERREUR QUESTION")))</f>
        <v/>
      </c>
      <c r="G2372" s="65" t="str">
        <f>IF(OR(ISBLANK(Recyclabilité[[#This Row],[Réponse 1]]),'Calculs'!D2371="0",_xlfn.XLOOKUP('Calculs'!D2371,'Réponses'!C:C,'Réponses'!F:F,"ERREUR VISIBILITE")=0),"",_xlfn.XLOOKUP(_xlfn.XLOOKUP('Calculs'!D2371,'Réponses'!C:C,'Réponses'!F:F,"ERREUR VISIBILITE"),Questions!A:A,Questions!B:B,"ERREUR QUESTION"))</f>
        <v/>
      </c>
      <c r="I2372" s="65" t="str">
        <f>IF(OR(ISBLANK(Recyclabilité[[#This Row],[Réponse 2]]),'Calculs'!G2371="0",_xlfn.XLOOKUP('Calculs'!G2371,'Réponses'!C:C,'Réponses'!F:F,"ERREUR VISIBILITE")=0),"",_xlfn.XLOOKUP(_xlfn.XLOOKUP('Calculs'!G2371,'Réponses'!C:C,'Réponses'!F:F,"ERREUR VISIBILITE"),Questions!A:A,Questions!B:B,"ERREUR QUESTION"))</f>
        <v/>
      </c>
      <c r="K2372" s="65" t="str">
        <f>IF(OR(ISBLANK(Recyclabilité[[#This Row],[Réponse 3]]),'Calculs'!J2371="0",_xlfn.XLOOKUP('Calculs'!J2371,'Réponses'!C:C,'Réponses'!F:F,"ERREUR VISIBILITE")=0),"",_xlfn.XLOOKUP(_xlfn.XLOOKUP('Calculs'!J2371,'Réponses'!C:C,'Réponses'!F:F,"ERREUR VISIBILITE"),Questions!A:A,Questions!B:B,"ERREUR QUESTION"))</f>
        <v/>
      </c>
      <c r="M2372" s="65" t="str">
        <f>IF(OR(ISBLANK(Recyclabilité[[#This Row],[Réponse 4]]),'Calculs'!M2371="0",_xlfn.XLOOKUP('Calculs'!M2371,'Réponses'!C:C,'Réponses'!F:F,"ERREUR VISIBILITE")=0),"",_xlfn.XLOOKUP(_xlfn.XLOOKUP('Calculs'!M2371,'Réponses'!C:C,'Réponses'!F:F,"ERREUR VISIBILITE"),Questions!A:A,Questions!B:B,"ERREUR QUESTION"))</f>
        <v/>
      </c>
    </row>
    <row r="2373" spans="4:13" ht="60" customHeight="1" x14ac:dyDescent="0.25">
      <c r="D2373" s="29" t="str">
        <f>IF(ISBLANK(Recyclabilité[[#This Row],[Code Valobat]]),"",IF(OR('Calculs'!A2372="08",MID(Recyclabilité[[#This Row],[Code Valobat]],4,4)="0804",MID(Recyclabilité[[#This Row],[Code Valobat]],4,4)="0709",MID(Recyclabilité[[#This Row],[Code Valobat]],1,7)="6121107"),"Non recyclable",_xlfn.XLOOKUP('Calculs'!Q2372,'Combinaisons'!A:A,'Combinaisons'!B:B,"Merci de répondre à toutes les questions")))</f>
        <v/>
      </c>
      <c r="E2373" s="65" t="str">
        <f>IF(ISBLANK(Recyclabilité[[#This Row],[Code Valobat]]),"",IF(OR('Calculs'!A2372="08",MID(Recyclabilité[[#This Row],[Code Valobat]],4,4)="0804",MID(Recyclabilité[[#This Row],[Code Valobat]],4,4)="0709",MID(Recyclabilité[[#This Row],[Code Valobat]],1,7)="6121107"),"",_xlfn.XLOOKUP('Calculs'!B2372,Questions!A:A,Questions!B:B,"ERREUR QUESTION")))</f>
        <v/>
      </c>
      <c r="G2373" s="65" t="str">
        <f>IF(OR(ISBLANK(Recyclabilité[[#This Row],[Réponse 1]]),'Calculs'!D2372="0",_xlfn.XLOOKUP('Calculs'!D2372,'Réponses'!C:C,'Réponses'!F:F,"ERREUR VISIBILITE")=0),"",_xlfn.XLOOKUP(_xlfn.XLOOKUP('Calculs'!D2372,'Réponses'!C:C,'Réponses'!F:F,"ERREUR VISIBILITE"),Questions!A:A,Questions!B:B,"ERREUR QUESTION"))</f>
        <v/>
      </c>
      <c r="I2373" s="65" t="str">
        <f>IF(OR(ISBLANK(Recyclabilité[[#This Row],[Réponse 2]]),'Calculs'!G2372="0",_xlfn.XLOOKUP('Calculs'!G2372,'Réponses'!C:C,'Réponses'!F:F,"ERREUR VISIBILITE")=0),"",_xlfn.XLOOKUP(_xlfn.XLOOKUP('Calculs'!G2372,'Réponses'!C:C,'Réponses'!F:F,"ERREUR VISIBILITE"),Questions!A:A,Questions!B:B,"ERREUR QUESTION"))</f>
        <v/>
      </c>
      <c r="K2373" s="65" t="str">
        <f>IF(OR(ISBLANK(Recyclabilité[[#This Row],[Réponse 3]]),'Calculs'!J2372="0",_xlfn.XLOOKUP('Calculs'!J2372,'Réponses'!C:C,'Réponses'!F:F,"ERREUR VISIBILITE")=0),"",_xlfn.XLOOKUP(_xlfn.XLOOKUP('Calculs'!J2372,'Réponses'!C:C,'Réponses'!F:F,"ERREUR VISIBILITE"),Questions!A:A,Questions!B:B,"ERREUR QUESTION"))</f>
        <v/>
      </c>
      <c r="M2373" s="65" t="str">
        <f>IF(OR(ISBLANK(Recyclabilité[[#This Row],[Réponse 4]]),'Calculs'!M2372="0",_xlfn.XLOOKUP('Calculs'!M2372,'Réponses'!C:C,'Réponses'!F:F,"ERREUR VISIBILITE")=0),"",_xlfn.XLOOKUP(_xlfn.XLOOKUP('Calculs'!M2372,'Réponses'!C:C,'Réponses'!F:F,"ERREUR VISIBILITE"),Questions!A:A,Questions!B:B,"ERREUR QUESTION"))</f>
        <v/>
      </c>
    </row>
    <row r="2374" spans="4:13" ht="60" customHeight="1" x14ac:dyDescent="0.25">
      <c r="D2374" s="29" t="str">
        <f>IF(ISBLANK(Recyclabilité[[#This Row],[Code Valobat]]),"",IF(OR('Calculs'!A2373="08",MID(Recyclabilité[[#This Row],[Code Valobat]],4,4)="0804",MID(Recyclabilité[[#This Row],[Code Valobat]],4,4)="0709",MID(Recyclabilité[[#This Row],[Code Valobat]],1,7)="6121107"),"Non recyclable",_xlfn.XLOOKUP('Calculs'!Q2373,'Combinaisons'!A:A,'Combinaisons'!B:B,"Merci de répondre à toutes les questions")))</f>
        <v/>
      </c>
      <c r="E2374" s="65" t="str">
        <f>IF(ISBLANK(Recyclabilité[[#This Row],[Code Valobat]]),"",IF(OR('Calculs'!A2373="08",MID(Recyclabilité[[#This Row],[Code Valobat]],4,4)="0804",MID(Recyclabilité[[#This Row],[Code Valobat]],4,4)="0709",MID(Recyclabilité[[#This Row],[Code Valobat]],1,7)="6121107"),"",_xlfn.XLOOKUP('Calculs'!B2373,Questions!A:A,Questions!B:B,"ERREUR QUESTION")))</f>
        <v/>
      </c>
      <c r="G2374" s="65" t="str">
        <f>IF(OR(ISBLANK(Recyclabilité[[#This Row],[Réponse 1]]),'Calculs'!D2373="0",_xlfn.XLOOKUP('Calculs'!D2373,'Réponses'!C:C,'Réponses'!F:F,"ERREUR VISIBILITE")=0),"",_xlfn.XLOOKUP(_xlfn.XLOOKUP('Calculs'!D2373,'Réponses'!C:C,'Réponses'!F:F,"ERREUR VISIBILITE"),Questions!A:A,Questions!B:B,"ERREUR QUESTION"))</f>
        <v/>
      </c>
      <c r="I2374" s="65" t="str">
        <f>IF(OR(ISBLANK(Recyclabilité[[#This Row],[Réponse 2]]),'Calculs'!G2373="0",_xlfn.XLOOKUP('Calculs'!G2373,'Réponses'!C:C,'Réponses'!F:F,"ERREUR VISIBILITE")=0),"",_xlfn.XLOOKUP(_xlfn.XLOOKUP('Calculs'!G2373,'Réponses'!C:C,'Réponses'!F:F,"ERREUR VISIBILITE"),Questions!A:A,Questions!B:B,"ERREUR QUESTION"))</f>
        <v/>
      </c>
      <c r="K2374" s="65" t="str">
        <f>IF(OR(ISBLANK(Recyclabilité[[#This Row],[Réponse 3]]),'Calculs'!J2373="0",_xlfn.XLOOKUP('Calculs'!J2373,'Réponses'!C:C,'Réponses'!F:F,"ERREUR VISIBILITE")=0),"",_xlfn.XLOOKUP(_xlfn.XLOOKUP('Calculs'!J2373,'Réponses'!C:C,'Réponses'!F:F,"ERREUR VISIBILITE"),Questions!A:A,Questions!B:B,"ERREUR QUESTION"))</f>
        <v/>
      </c>
      <c r="M2374" s="65" t="str">
        <f>IF(OR(ISBLANK(Recyclabilité[[#This Row],[Réponse 4]]),'Calculs'!M2373="0",_xlfn.XLOOKUP('Calculs'!M2373,'Réponses'!C:C,'Réponses'!F:F,"ERREUR VISIBILITE")=0),"",_xlfn.XLOOKUP(_xlfn.XLOOKUP('Calculs'!M2373,'Réponses'!C:C,'Réponses'!F:F,"ERREUR VISIBILITE"),Questions!A:A,Questions!B:B,"ERREUR QUESTION"))</f>
        <v/>
      </c>
    </row>
    <row r="2375" spans="4:13" ht="60" customHeight="1" x14ac:dyDescent="0.25">
      <c r="D2375" s="29" t="str">
        <f>IF(ISBLANK(Recyclabilité[[#This Row],[Code Valobat]]),"",IF(OR('Calculs'!A2374="08",MID(Recyclabilité[[#This Row],[Code Valobat]],4,4)="0804",MID(Recyclabilité[[#This Row],[Code Valobat]],4,4)="0709",MID(Recyclabilité[[#This Row],[Code Valobat]],1,7)="6121107"),"Non recyclable",_xlfn.XLOOKUP('Calculs'!Q2374,'Combinaisons'!A:A,'Combinaisons'!B:B,"Merci de répondre à toutes les questions")))</f>
        <v/>
      </c>
      <c r="E2375" s="65" t="str">
        <f>IF(ISBLANK(Recyclabilité[[#This Row],[Code Valobat]]),"",IF(OR('Calculs'!A2374="08",MID(Recyclabilité[[#This Row],[Code Valobat]],4,4)="0804",MID(Recyclabilité[[#This Row],[Code Valobat]],4,4)="0709",MID(Recyclabilité[[#This Row],[Code Valobat]],1,7)="6121107"),"",_xlfn.XLOOKUP('Calculs'!B2374,Questions!A:A,Questions!B:B,"ERREUR QUESTION")))</f>
        <v/>
      </c>
      <c r="G2375" s="65" t="str">
        <f>IF(OR(ISBLANK(Recyclabilité[[#This Row],[Réponse 1]]),'Calculs'!D2374="0",_xlfn.XLOOKUP('Calculs'!D2374,'Réponses'!C:C,'Réponses'!F:F,"ERREUR VISIBILITE")=0),"",_xlfn.XLOOKUP(_xlfn.XLOOKUP('Calculs'!D2374,'Réponses'!C:C,'Réponses'!F:F,"ERREUR VISIBILITE"),Questions!A:A,Questions!B:B,"ERREUR QUESTION"))</f>
        <v/>
      </c>
      <c r="I2375" s="65" t="str">
        <f>IF(OR(ISBLANK(Recyclabilité[[#This Row],[Réponse 2]]),'Calculs'!G2374="0",_xlfn.XLOOKUP('Calculs'!G2374,'Réponses'!C:C,'Réponses'!F:F,"ERREUR VISIBILITE")=0),"",_xlfn.XLOOKUP(_xlfn.XLOOKUP('Calculs'!G2374,'Réponses'!C:C,'Réponses'!F:F,"ERREUR VISIBILITE"),Questions!A:A,Questions!B:B,"ERREUR QUESTION"))</f>
        <v/>
      </c>
      <c r="K2375" s="65" t="str">
        <f>IF(OR(ISBLANK(Recyclabilité[[#This Row],[Réponse 3]]),'Calculs'!J2374="0",_xlfn.XLOOKUP('Calculs'!J2374,'Réponses'!C:C,'Réponses'!F:F,"ERREUR VISIBILITE")=0),"",_xlfn.XLOOKUP(_xlfn.XLOOKUP('Calculs'!J2374,'Réponses'!C:C,'Réponses'!F:F,"ERREUR VISIBILITE"),Questions!A:A,Questions!B:B,"ERREUR QUESTION"))</f>
        <v/>
      </c>
      <c r="M2375" s="65" t="str">
        <f>IF(OR(ISBLANK(Recyclabilité[[#This Row],[Réponse 4]]),'Calculs'!M2374="0",_xlfn.XLOOKUP('Calculs'!M2374,'Réponses'!C:C,'Réponses'!F:F,"ERREUR VISIBILITE")=0),"",_xlfn.XLOOKUP(_xlfn.XLOOKUP('Calculs'!M2374,'Réponses'!C:C,'Réponses'!F:F,"ERREUR VISIBILITE"),Questions!A:A,Questions!B:B,"ERREUR QUESTION"))</f>
        <v/>
      </c>
    </row>
    <row r="2376" spans="4:13" ht="60" customHeight="1" x14ac:dyDescent="0.25">
      <c r="D2376" s="29" t="str">
        <f>IF(ISBLANK(Recyclabilité[[#This Row],[Code Valobat]]),"",IF(OR('Calculs'!A2375="08",MID(Recyclabilité[[#This Row],[Code Valobat]],4,4)="0804",MID(Recyclabilité[[#This Row],[Code Valobat]],4,4)="0709",MID(Recyclabilité[[#This Row],[Code Valobat]],1,7)="6121107"),"Non recyclable",_xlfn.XLOOKUP('Calculs'!Q2375,'Combinaisons'!A:A,'Combinaisons'!B:B,"Merci de répondre à toutes les questions")))</f>
        <v/>
      </c>
      <c r="E2376" s="65" t="str">
        <f>IF(ISBLANK(Recyclabilité[[#This Row],[Code Valobat]]),"",IF(OR('Calculs'!A2375="08",MID(Recyclabilité[[#This Row],[Code Valobat]],4,4)="0804",MID(Recyclabilité[[#This Row],[Code Valobat]],4,4)="0709",MID(Recyclabilité[[#This Row],[Code Valobat]],1,7)="6121107"),"",_xlfn.XLOOKUP('Calculs'!B2375,Questions!A:A,Questions!B:B,"ERREUR QUESTION")))</f>
        <v/>
      </c>
      <c r="G2376" s="65" t="str">
        <f>IF(OR(ISBLANK(Recyclabilité[[#This Row],[Réponse 1]]),'Calculs'!D2375="0",_xlfn.XLOOKUP('Calculs'!D2375,'Réponses'!C:C,'Réponses'!F:F,"ERREUR VISIBILITE")=0),"",_xlfn.XLOOKUP(_xlfn.XLOOKUP('Calculs'!D2375,'Réponses'!C:C,'Réponses'!F:F,"ERREUR VISIBILITE"),Questions!A:A,Questions!B:B,"ERREUR QUESTION"))</f>
        <v/>
      </c>
      <c r="I2376" s="65" t="str">
        <f>IF(OR(ISBLANK(Recyclabilité[[#This Row],[Réponse 2]]),'Calculs'!G2375="0",_xlfn.XLOOKUP('Calculs'!G2375,'Réponses'!C:C,'Réponses'!F:F,"ERREUR VISIBILITE")=0),"",_xlfn.XLOOKUP(_xlfn.XLOOKUP('Calculs'!G2375,'Réponses'!C:C,'Réponses'!F:F,"ERREUR VISIBILITE"),Questions!A:A,Questions!B:B,"ERREUR QUESTION"))</f>
        <v/>
      </c>
      <c r="K2376" s="65" t="str">
        <f>IF(OR(ISBLANK(Recyclabilité[[#This Row],[Réponse 3]]),'Calculs'!J2375="0",_xlfn.XLOOKUP('Calculs'!J2375,'Réponses'!C:C,'Réponses'!F:F,"ERREUR VISIBILITE")=0),"",_xlfn.XLOOKUP(_xlfn.XLOOKUP('Calculs'!J2375,'Réponses'!C:C,'Réponses'!F:F,"ERREUR VISIBILITE"),Questions!A:A,Questions!B:B,"ERREUR QUESTION"))</f>
        <v/>
      </c>
      <c r="M2376" s="65" t="str">
        <f>IF(OR(ISBLANK(Recyclabilité[[#This Row],[Réponse 4]]),'Calculs'!M2375="0",_xlfn.XLOOKUP('Calculs'!M2375,'Réponses'!C:C,'Réponses'!F:F,"ERREUR VISIBILITE")=0),"",_xlfn.XLOOKUP(_xlfn.XLOOKUP('Calculs'!M2375,'Réponses'!C:C,'Réponses'!F:F,"ERREUR VISIBILITE"),Questions!A:A,Questions!B:B,"ERREUR QUESTION"))</f>
        <v/>
      </c>
    </row>
    <row r="2377" spans="4:13" ht="60" customHeight="1" x14ac:dyDescent="0.25">
      <c r="D2377" s="29" t="str">
        <f>IF(ISBLANK(Recyclabilité[[#This Row],[Code Valobat]]),"",IF(OR('Calculs'!A2376="08",MID(Recyclabilité[[#This Row],[Code Valobat]],4,4)="0804",MID(Recyclabilité[[#This Row],[Code Valobat]],4,4)="0709",MID(Recyclabilité[[#This Row],[Code Valobat]],1,7)="6121107"),"Non recyclable",_xlfn.XLOOKUP('Calculs'!Q2376,'Combinaisons'!A:A,'Combinaisons'!B:B,"Merci de répondre à toutes les questions")))</f>
        <v/>
      </c>
      <c r="E2377" s="65" t="str">
        <f>IF(ISBLANK(Recyclabilité[[#This Row],[Code Valobat]]),"",IF(OR('Calculs'!A2376="08",MID(Recyclabilité[[#This Row],[Code Valobat]],4,4)="0804",MID(Recyclabilité[[#This Row],[Code Valobat]],4,4)="0709",MID(Recyclabilité[[#This Row],[Code Valobat]],1,7)="6121107"),"",_xlfn.XLOOKUP('Calculs'!B2376,Questions!A:A,Questions!B:B,"ERREUR QUESTION")))</f>
        <v/>
      </c>
      <c r="G2377" s="65" t="str">
        <f>IF(OR(ISBLANK(Recyclabilité[[#This Row],[Réponse 1]]),'Calculs'!D2376="0",_xlfn.XLOOKUP('Calculs'!D2376,'Réponses'!C:C,'Réponses'!F:F,"ERREUR VISIBILITE")=0),"",_xlfn.XLOOKUP(_xlfn.XLOOKUP('Calculs'!D2376,'Réponses'!C:C,'Réponses'!F:F,"ERREUR VISIBILITE"),Questions!A:A,Questions!B:B,"ERREUR QUESTION"))</f>
        <v/>
      </c>
      <c r="I2377" s="65" t="str">
        <f>IF(OR(ISBLANK(Recyclabilité[[#This Row],[Réponse 2]]),'Calculs'!G2376="0",_xlfn.XLOOKUP('Calculs'!G2376,'Réponses'!C:C,'Réponses'!F:F,"ERREUR VISIBILITE")=0),"",_xlfn.XLOOKUP(_xlfn.XLOOKUP('Calculs'!G2376,'Réponses'!C:C,'Réponses'!F:F,"ERREUR VISIBILITE"),Questions!A:A,Questions!B:B,"ERREUR QUESTION"))</f>
        <v/>
      </c>
      <c r="K2377" s="65" t="str">
        <f>IF(OR(ISBLANK(Recyclabilité[[#This Row],[Réponse 3]]),'Calculs'!J2376="0",_xlfn.XLOOKUP('Calculs'!J2376,'Réponses'!C:C,'Réponses'!F:F,"ERREUR VISIBILITE")=0),"",_xlfn.XLOOKUP(_xlfn.XLOOKUP('Calculs'!J2376,'Réponses'!C:C,'Réponses'!F:F,"ERREUR VISIBILITE"),Questions!A:A,Questions!B:B,"ERREUR QUESTION"))</f>
        <v/>
      </c>
      <c r="M2377" s="65" t="str">
        <f>IF(OR(ISBLANK(Recyclabilité[[#This Row],[Réponse 4]]),'Calculs'!M2376="0",_xlfn.XLOOKUP('Calculs'!M2376,'Réponses'!C:C,'Réponses'!F:F,"ERREUR VISIBILITE")=0),"",_xlfn.XLOOKUP(_xlfn.XLOOKUP('Calculs'!M2376,'Réponses'!C:C,'Réponses'!F:F,"ERREUR VISIBILITE"),Questions!A:A,Questions!B:B,"ERREUR QUESTION"))</f>
        <v/>
      </c>
    </row>
    <row r="2378" spans="4:13" ht="60" customHeight="1" x14ac:dyDescent="0.25">
      <c r="D2378" s="29" t="str">
        <f>IF(ISBLANK(Recyclabilité[[#This Row],[Code Valobat]]),"",IF(OR('Calculs'!A2377="08",MID(Recyclabilité[[#This Row],[Code Valobat]],4,4)="0804",MID(Recyclabilité[[#This Row],[Code Valobat]],4,4)="0709",MID(Recyclabilité[[#This Row],[Code Valobat]],1,7)="6121107"),"Non recyclable",_xlfn.XLOOKUP('Calculs'!Q2377,'Combinaisons'!A:A,'Combinaisons'!B:B,"Merci de répondre à toutes les questions")))</f>
        <v/>
      </c>
      <c r="E2378" s="65" t="str">
        <f>IF(ISBLANK(Recyclabilité[[#This Row],[Code Valobat]]),"",IF(OR('Calculs'!A2377="08",MID(Recyclabilité[[#This Row],[Code Valobat]],4,4)="0804",MID(Recyclabilité[[#This Row],[Code Valobat]],4,4)="0709",MID(Recyclabilité[[#This Row],[Code Valobat]],1,7)="6121107"),"",_xlfn.XLOOKUP('Calculs'!B2377,Questions!A:A,Questions!B:B,"ERREUR QUESTION")))</f>
        <v/>
      </c>
      <c r="G2378" s="65" t="str">
        <f>IF(OR(ISBLANK(Recyclabilité[[#This Row],[Réponse 1]]),'Calculs'!D2377="0",_xlfn.XLOOKUP('Calculs'!D2377,'Réponses'!C:C,'Réponses'!F:F,"ERREUR VISIBILITE")=0),"",_xlfn.XLOOKUP(_xlfn.XLOOKUP('Calculs'!D2377,'Réponses'!C:C,'Réponses'!F:F,"ERREUR VISIBILITE"),Questions!A:A,Questions!B:B,"ERREUR QUESTION"))</f>
        <v/>
      </c>
      <c r="I2378" s="65" t="str">
        <f>IF(OR(ISBLANK(Recyclabilité[[#This Row],[Réponse 2]]),'Calculs'!G2377="0",_xlfn.XLOOKUP('Calculs'!G2377,'Réponses'!C:C,'Réponses'!F:F,"ERREUR VISIBILITE")=0),"",_xlfn.XLOOKUP(_xlfn.XLOOKUP('Calculs'!G2377,'Réponses'!C:C,'Réponses'!F:F,"ERREUR VISIBILITE"),Questions!A:A,Questions!B:B,"ERREUR QUESTION"))</f>
        <v/>
      </c>
      <c r="K2378" s="65" t="str">
        <f>IF(OR(ISBLANK(Recyclabilité[[#This Row],[Réponse 3]]),'Calculs'!J2377="0",_xlfn.XLOOKUP('Calculs'!J2377,'Réponses'!C:C,'Réponses'!F:F,"ERREUR VISIBILITE")=0),"",_xlfn.XLOOKUP(_xlfn.XLOOKUP('Calculs'!J2377,'Réponses'!C:C,'Réponses'!F:F,"ERREUR VISIBILITE"),Questions!A:A,Questions!B:B,"ERREUR QUESTION"))</f>
        <v/>
      </c>
      <c r="M2378" s="65" t="str">
        <f>IF(OR(ISBLANK(Recyclabilité[[#This Row],[Réponse 4]]),'Calculs'!M2377="0",_xlfn.XLOOKUP('Calculs'!M2377,'Réponses'!C:C,'Réponses'!F:F,"ERREUR VISIBILITE")=0),"",_xlfn.XLOOKUP(_xlfn.XLOOKUP('Calculs'!M2377,'Réponses'!C:C,'Réponses'!F:F,"ERREUR VISIBILITE"),Questions!A:A,Questions!B:B,"ERREUR QUESTION"))</f>
        <v/>
      </c>
    </row>
    <row r="2379" spans="4:13" ht="60" customHeight="1" x14ac:dyDescent="0.25">
      <c r="D2379" s="29" t="str">
        <f>IF(ISBLANK(Recyclabilité[[#This Row],[Code Valobat]]),"",IF(OR('Calculs'!A2378="08",MID(Recyclabilité[[#This Row],[Code Valobat]],4,4)="0804",MID(Recyclabilité[[#This Row],[Code Valobat]],4,4)="0709",MID(Recyclabilité[[#This Row],[Code Valobat]],1,7)="6121107"),"Non recyclable",_xlfn.XLOOKUP('Calculs'!Q2378,'Combinaisons'!A:A,'Combinaisons'!B:B,"Merci de répondre à toutes les questions")))</f>
        <v/>
      </c>
      <c r="E2379" s="65" t="str">
        <f>IF(ISBLANK(Recyclabilité[[#This Row],[Code Valobat]]),"",IF(OR('Calculs'!A2378="08",MID(Recyclabilité[[#This Row],[Code Valobat]],4,4)="0804",MID(Recyclabilité[[#This Row],[Code Valobat]],4,4)="0709",MID(Recyclabilité[[#This Row],[Code Valobat]],1,7)="6121107"),"",_xlfn.XLOOKUP('Calculs'!B2378,Questions!A:A,Questions!B:B,"ERREUR QUESTION")))</f>
        <v/>
      </c>
      <c r="G2379" s="65" t="str">
        <f>IF(OR(ISBLANK(Recyclabilité[[#This Row],[Réponse 1]]),'Calculs'!D2378="0",_xlfn.XLOOKUP('Calculs'!D2378,'Réponses'!C:C,'Réponses'!F:F,"ERREUR VISIBILITE")=0),"",_xlfn.XLOOKUP(_xlfn.XLOOKUP('Calculs'!D2378,'Réponses'!C:C,'Réponses'!F:F,"ERREUR VISIBILITE"),Questions!A:A,Questions!B:B,"ERREUR QUESTION"))</f>
        <v/>
      </c>
      <c r="I2379" s="65" t="str">
        <f>IF(OR(ISBLANK(Recyclabilité[[#This Row],[Réponse 2]]),'Calculs'!G2378="0",_xlfn.XLOOKUP('Calculs'!G2378,'Réponses'!C:C,'Réponses'!F:F,"ERREUR VISIBILITE")=0),"",_xlfn.XLOOKUP(_xlfn.XLOOKUP('Calculs'!G2378,'Réponses'!C:C,'Réponses'!F:F,"ERREUR VISIBILITE"),Questions!A:A,Questions!B:B,"ERREUR QUESTION"))</f>
        <v/>
      </c>
      <c r="K2379" s="65" t="str">
        <f>IF(OR(ISBLANK(Recyclabilité[[#This Row],[Réponse 3]]),'Calculs'!J2378="0",_xlfn.XLOOKUP('Calculs'!J2378,'Réponses'!C:C,'Réponses'!F:F,"ERREUR VISIBILITE")=0),"",_xlfn.XLOOKUP(_xlfn.XLOOKUP('Calculs'!J2378,'Réponses'!C:C,'Réponses'!F:F,"ERREUR VISIBILITE"),Questions!A:A,Questions!B:B,"ERREUR QUESTION"))</f>
        <v/>
      </c>
      <c r="M2379" s="65" t="str">
        <f>IF(OR(ISBLANK(Recyclabilité[[#This Row],[Réponse 4]]),'Calculs'!M2378="0",_xlfn.XLOOKUP('Calculs'!M2378,'Réponses'!C:C,'Réponses'!F:F,"ERREUR VISIBILITE")=0),"",_xlfn.XLOOKUP(_xlfn.XLOOKUP('Calculs'!M2378,'Réponses'!C:C,'Réponses'!F:F,"ERREUR VISIBILITE"),Questions!A:A,Questions!B:B,"ERREUR QUESTION"))</f>
        <v/>
      </c>
    </row>
    <row r="2380" spans="4:13" ht="60" customHeight="1" x14ac:dyDescent="0.25">
      <c r="D2380" s="29" t="str">
        <f>IF(ISBLANK(Recyclabilité[[#This Row],[Code Valobat]]),"",IF(OR('Calculs'!A2379="08",MID(Recyclabilité[[#This Row],[Code Valobat]],4,4)="0804",MID(Recyclabilité[[#This Row],[Code Valobat]],4,4)="0709",MID(Recyclabilité[[#This Row],[Code Valobat]],1,7)="6121107"),"Non recyclable",_xlfn.XLOOKUP('Calculs'!Q2379,'Combinaisons'!A:A,'Combinaisons'!B:B,"Merci de répondre à toutes les questions")))</f>
        <v/>
      </c>
      <c r="E2380" s="65" t="str">
        <f>IF(ISBLANK(Recyclabilité[[#This Row],[Code Valobat]]),"",IF(OR('Calculs'!A2379="08",MID(Recyclabilité[[#This Row],[Code Valobat]],4,4)="0804",MID(Recyclabilité[[#This Row],[Code Valobat]],4,4)="0709",MID(Recyclabilité[[#This Row],[Code Valobat]],1,7)="6121107"),"",_xlfn.XLOOKUP('Calculs'!B2379,Questions!A:A,Questions!B:B,"ERREUR QUESTION")))</f>
        <v/>
      </c>
      <c r="G2380" s="65" t="str">
        <f>IF(OR(ISBLANK(Recyclabilité[[#This Row],[Réponse 1]]),'Calculs'!D2379="0",_xlfn.XLOOKUP('Calculs'!D2379,'Réponses'!C:C,'Réponses'!F:F,"ERREUR VISIBILITE")=0),"",_xlfn.XLOOKUP(_xlfn.XLOOKUP('Calculs'!D2379,'Réponses'!C:C,'Réponses'!F:F,"ERREUR VISIBILITE"),Questions!A:A,Questions!B:B,"ERREUR QUESTION"))</f>
        <v/>
      </c>
      <c r="I2380" s="65" t="str">
        <f>IF(OR(ISBLANK(Recyclabilité[[#This Row],[Réponse 2]]),'Calculs'!G2379="0",_xlfn.XLOOKUP('Calculs'!G2379,'Réponses'!C:C,'Réponses'!F:F,"ERREUR VISIBILITE")=0),"",_xlfn.XLOOKUP(_xlfn.XLOOKUP('Calculs'!G2379,'Réponses'!C:C,'Réponses'!F:F,"ERREUR VISIBILITE"),Questions!A:A,Questions!B:B,"ERREUR QUESTION"))</f>
        <v/>
      </c>
      <c r="K2380" s="65" t="str">
        <f>IF(OR(ISBLANK(Recyclabilité[[#This Row],[Réponse 3]]),'Calculs'!J2379="0",_xlfn.XLOOKUP('Calculs'!J2379,'Réponses'!C:C,'Réponses'!F:F,"ERREUR VISIBILITE")=0),"",_xlfn.XLOOKUP(_xlfn.XLOOKUP('Calculs'!J2379,'Réponses'!C:C,'Réponses'!F:F,"ERREUR VISIBILITE"),Questions!A:A,Questions!B:B,"ERREUR QUESTION"))</f>
        <v/>
      </c>
      <c r="M2380" s="65" t="str">
        <f>IF(OR(ISBLANK(Recyclabilité[[#This Row],[Réponse 4]]),'Calculs'!M2379="0",_xlfn.XLOOKUP('Calculs'!M2379,'Réponses'!C:C,'Réponses'!F:F,"ERREUR VISIBILITE")=0),"",_xlfn.XLOOKUP(_xlfn.XLOOKUP('Calculs'!M2379,'Réponses'!C:C,'Réponses'!F:F,"ERREUR VISIBILITE"),Questions!A:A,Questions!B:B,"ERREUR QUESTION"))</f>
        <v/>
      </c>
    </row>
    <row r="2381" spans="4:13" ht="60" customHeight="1" x14ac:dyDescent="0.25">
      <c r="D2381" s="29" t="str">
        <f>IF(ISBLANK(Recyclabilité[[#This Row],[Code Valobat]]),"",IF(OR('Calculs'!A2380="08",MID(Recyclabilité[[#This Row],[Code Valobat]],4,4)="0804",MID(Recyclabilité[[#This Row],[Code Valobat]],4,4)="0709",MID(Recyclabilité[[#This Row],[Code Valobat]],1,7)="6121107"),"Non recyclable",_xlfn.XLOOKUP('Calculs'!Q2380,'Combinaisons'!A:A,'Combinaisons'!B:B,"Merci de répondre à toutes les questions")))</f>
        <v/>
      </c>
      <c r="E2381" s="65" t="str">
        <f>IF(ISBLANK(Recyclabilité[[#This Row],[Code Valobat]]),"",IF(OR('Calculs'!A2380="08",MID(Recyclabilité[[#This Row],[Code Valobat]],4,4)="0804",MID(Recyclabilité[[#This Row],[Code Valobat]],4,4)="0709",MID(Recyclabilité[[#This Row],[Code Valobat]],1,7)="6121107"),"",_xlfn.XLOOKUP('Calculs'!B2380,Questions!A:A,Questions!B:B,"ERREUR QUESTION")))</f>
        <v/>
      </c>
      <c r="G2381" s="65" t="str">
        <f>IF(OR(ISBLANK(Recyclabilité[[#This Row],[Réponse 1]]),'Calculs'!D2380="0",_xlfn.XLOOKUP('Calculs'!D2380,'Réponses'!C:C,'Réponses'!F:F,"ERREUR VISIBILITE")=0),"",_xlfn.XLOOKUP(_xlfn.XLOOKUP('Calculs'!D2380,'Réponses'!C:C,'Réponses'!F:F,"ERREUR VISIBILITE"),Questions!A:A,Questions!B:B,"ERREUR QUESTION"))</f>
        <v/>
      </c>
      <c r="I2381" s="65" t="str">
        <f>IF(OR(ISBLANK(Recyclabilité[[#This Row],[Réponse 2]]),'Calculs'!G2380="0",_xlfn.XLOOKUP('Calculs'!G2380,'Réponses'!C:C,'Réponses'!F:F,"ERREUR VISIBILITE")=0),"",_xlfn.XLOOKUP(_xlfn.XLOOKUP('Calculs'!G2380,'Réponses'!C:C,'Réponses'!F:F,"ERREUR VISIBILITE"),Questions!A:A,Questions!B:B,"ERREUR QUESTION"))</f>
        <v/>
      </c>
      <c r="K2381" s="65" t="str">
        <f>IF(OR(ISBLANK(Recyclabilité[[#This Row],[Réponse 3]]),'Calculs'!J2380="0",_xlfn.XLOOKUP('Calculs'!J2380,'Réponses'!C:C,'Réponses'!F:F,"ERREUR VISIBILITE")=0),"",_xlfn.XLOOKUP(_xlfn.XLOOKUP('Calculs'!J2380,'Réponses'!C:C,'Réponses'!F:F,"ERREUR VISIBILITE"),Questions!A:A,Questions!B:B,"ERREUR QUESTION"))</f>
        <v/>
      </c>
      <c r="M2381" s="65" t="str">
        <f>IF(OR(ISBLANK(Recyclabilité[[#This Row],[Réponse 4]]),'Calculs'!M2380="0",_xlfn.XLOOKUP('Calculs'!M2380,'Réponses'!C:C,'Réponses'!F:F,"ERREUR VISIBILITE")=0),"",_xlfn.XLOOKUP(_xlfn.XLOOKUP('Calculs'!M2380,'Réponses'!C:C,'Réponses'!F:F,"ERREUR VISIBILITE"),Questions!A:A,Questions!B:B,"ERREUR QUESTION"))</f>
        <v/>
      </c>
    </row>
    <row r="2382" spans="4:13" ht="60" customHeight="1" x14ac:dyDescent="0.25">
      <c r="D2382" s="29" t="str">
        <f>IF(ISBLANK(Recyclabilité[[#This Row],[Code Valobat]]),"",IF(OR('Calculs'!A2381="08",MID(Recyclabilité[[#This Row],[Code Valobat]],4,4)="0804",MID(Recyclabilité[[#This Row],[Code Valobat]],4,4)="0709",MID(Recyclabilité[[#This Row],[Code Valobat]],1,7)="6121107"),"Non recyclable",_xlfn.XLOOKUP('Calculs'!Q2381,'Combinaisons'!A:A,'Combinaisons'!B:B,"Merci de répondre à toutes les questions")))</f>
        <v/>
      </c>
      <c r="E2382" s="65" t="str">
        <f>IF(ISBLANK(Recyclabilité[[#This Row],[Code Valobat]]),"",IF(OR('Calculs'!A2381="08",MID(Recyclabilité[[#This Row],[Code Valobat]],4,4)="0804",MID(Recyclabilité[[#This Row],[Code Valobat]],4,4)="0709",MID(Recyclabilité[[#This Row],[Code Valobat]],1,7)="6121107"),"",_xlfn.XLOOKUP('Calculs'!B2381,Questions!A:A,Questions!B:B,"ERREUR QUESTION")))</f>
        <v/>
      </c>
      <c r="G2382" s="65" t="str">
        <f>IF(OR(ISBLANK(Recyclabilité[[#This Row],[Réponse 1]]),'Calculs'!D2381="0",_xlfn.XLOOKUP('Calculs'!D2381,'Réponses'!C:C,'Réponses'!F:F,"ERREUR VISIBILITE")=0),"",_xlfn.XLOOKUP(_xlfn.XLOOKUP('Calculs'!D2381,'Réponses'!C:C,'Réponses'!F:F,"ERREUR VISIBILITE"),Questions!A:A,Questions!B:B,"ERREUR QUESTION"))</f>
        <v/>
      </c>
      <c r="I2382" s="65" t="str">
        <f>IF(OR(ISBLANK(Recyclabilité[[#This Row],[Réponse 2]]),'Calculs'!G2381="0",_xlfn.XLOOKUP('Calculs'!G2381,'Réponses'!C:C,'Réponses'!F:F,"ERREUR VISIBILITE")=0),"",_xlfn.XLOOKUP(_xlfn.XLOOKUP('Calculs'!G2381,'Réponses'!C:C,'Réponses'!F:F,"ERREUR VISIBILITE"),Questions!A:A,Questions!B:B,"ERREUR QUESTION"))</f>
        <v/>
      </c>
      <c r="K2382" s="65" t="str">
        <f>IF(OR(ISBLANK(Recyclabilité[[#This Row],[Réponse 3]]),'Calculs'!J2381="0",_xlfn.XLOOKUP('Calculs'!J2381,'Réponses'!C:C,'Réponses'!F:F,"ERREUR VISIBILITE")=0),"",_xlfn.XLOOKUP(_xlfn.XLOOKUP('Calculs'!J2381,'Réponses'!C:C,'Réponses'!F:F,"ERREUR VISIBILITE"),Questions!A:A,Questions!B:B,"ERREUR QUESTION"))</f>
        <v/>
      </c>
      <c r="M2382" s="65" t="str">
        <f>IF(OR(ISBLANK(Recyclabilité[[#This Row],[Réponse 4]]),'Calculs'!M2381="0",_xlfn.XLOOKUP('Calculs'!M2381,'Réponses'!C:C,'Réponses'!F:F,"ERREUR VISIBILITE")=0),"",_xlfn.XLOOKUP(_xlfn.XLOOKUP('Calculs'!M2381,'Réponses'!C:C,'Réponses'!F:F,"ERREUR VISIBILITE"),Questions!A:A,Questions!B:B,"ERREUR QUESTION"))</f>
        <v/>
      </c>
    </row>
    <row r="2383" spans="4:13" ht="60" customHeight="1" x14ac:dyDescent="0.25">
      <c r="D2383" s="29" t="str">
        <f>IF(ISBLANK(Recyclabilité[[#This Row],[Code Valobat]]),"",IF(OR('Calculs'!A2382="08",MID(Recyclabilité[[#This Row],[Code Valobat]],4,4)="0804",MID(Recyclabilité[[#This Row],[Code Valobat]],4,4)="0709",MID(Recyclabilité[[#This Row],[Code Valobat]],1,7)="6121107"),"Non recyclable",_xlfn.XLOOKUP('Calculs'!Q2382,'Combinaisons'!A:A,'Combinaisons'!B:B,"Merci de répondre à toutes les questions")))</f>
        <v/>
      </c>
      <c r="E2383" s="65" t="str">
        <f>IF(ISBLANK(Recyclabilité[[#This Row],[Code Valobat]]),"",IF(OR('Calculs'!A2382="08",MID(Recyclabilité[[#This Row],[Code Valobat]],4,4)="0804",MID(Recyclabilité[[#This Row],[Code Valobat]],4,4)="0709",MID(Recyclabilité[[#This Row],[Code Valobat]],1,7)="6121107"),"",_xlfn.XLOOKUP('Calculs'!B2382,Questions!A:A,Questions!B:B,"ERREUR QUESTION")))</f>
        <v/>
      </c>
      <c r="G2383" s="65" t="str">
        <f>IF(OR(ISBLANK(Recyclabilité[[#This Row],[Réponse 1]]),'Calculs'!D2382="0",_xlfn.XLOOKUP('Calculs'!D2382,'Réponses'!C:C,'Réponses'!F:F,"ERREUR VISIBILITE")=0),"",_xlfn.XLOOKUP(_xlfn.XLOOKUP('Calculs'!D2382,'Réponses'!C:C,'Réponses'!F:F,"ERREUR VISIBILITE"),Questions!A:A,Questions!B:B,"ERREUR QUESTION"))</f>
        <v/>
      </c>
      <c r="I2383" s="65" t="str">
        <f>IF(OR(ISBLANK(Recyclabilité[[#This Row],[Réponse 2]]),'Calculs'!G2382="0",_xlfn.XLOOKUP('Calculs'!G2382,'Réponses'!C:C,'Réponses'!F:F,"ERREUR VISIBILITE")=0),"",_xlfn.XLOOKUP(_xlfn.XLOOKUP('Calculs'!G2382,'Réponses'!C:C,'Réponses'!F:F,"ERREUR VISIBILITE"),Questions!A:A,Questions!B:B,"ERREUR QUESTION"))</f>
        <v/>
      </c>
      <c r="K2383" s="65" t="str">
        <f>IF(OR(ISBLANK(Recyclabilité[[#This Row],[Réponse 3]]),'Calculs'!J2382="0",_xlfn.XLOOKUP('Calculs'!J2382,'Réponses'!C:C,'Réponses'!F:F,"ERREUR VISIBILITE")=0),"",_xlfn.XLOOKUP(_xlfn.XLOOKUP('Calculs'!J2382,'Réponses'!C:C,'Réponses'!F:F,"ERREUR VISIBILITE"),Questions!A:A,Questions!B:B,"ERREUR QUESTION"))</f>
        <v/>
      </c>
      <c r="M2383" s="65" t="str">
        <f>IF(OR(ISBLANK(Recyclabilité[[#This Row],[Réponse 4]]),'Calculs'!M2382="0",_xlfn.XLOOKUP('Calculs'!M2382,'Réponses'!C:C,'Réponses'!F:F,"ERREUR VISIBILITE")=0),"",_xlfn.XLOOKUP(_xlfn.XLOOKUP('Calculs'!M2382,'Réponses'!C:C,'Réponses'!F:F,"ERREUR VISIBILITE"),Questions!A:A,Questions!B:B,"ERREUR QUESTION"))</f>
        <v/>
      </c>
    </row>
    <row r="2384" spans="4:13" ht="60" customHeight="1" x14ac:dyDescent="0.25">
      <c r="D2384" s="29" t="str">
        <f>IF(ISBLANK(Recyclabilité[[#This Row],[Code Valobat]]),"",IF(OR('Calculs'!A2383="08",MID(Recyclabilité[[#This Row],[Code Valobat]],4,4)="0804",MID(Recyclabilité[[#This Row],[Code Valobat]],4,4)="0709",MID(Recyclabilité[[#This Row],[Code Valobat]],1,7)="6121107"),"Non recyclable",_xlfn.XLOOKUP('Calculs'!Q2383,'Combinaisons'!A:A,'Combinaisons'!B:B,"Merci de répondre à toutes les questions")))</f>
        <v/>
      </c>
      <c r="E2384" s="65" t="str">
        <f>IF(ISBLANK(Recyclabilité[[#This Row],[Code Valobat]]),"",IF(OR('Calculs'!A2383="08",MID(Recyclabilité[[#This Row],[Code Valobat]],4,4)="0804",MID(Recyclabilité[[#This Row],[Code Valobat]],4,4)="0709",MID(Recyclabilité[[#This Row],[Code Valobat]],1,7)="6121107"),"",_xlfn.XLOOKUP('Calculs'!B2383,Questions!A:A,Questions!B:B,"ERREUR QUESTION")))</f>
        <v/>
      </c>
      <c r="G2384" s="65" t="str">
        <f>IF(OR(ISBLANK(Recyclabilité[[#This Row],[Réponse 1]]),'Calculs'!D2383="0",_xlfn.XLOOKUP('Calculs'!D2383,'Réponses'!C:C,'Réponses'!F:F,"ERREUR VISIBILITE")=0),"",_xlfn.XLOOKUP(_xlfn.XLOOKUP('Calculs'!D2383,'Réponses'!C:C,'Réponses'!F:F,"ERREUR VISIBILITE"),Questions!A:A,Questions!B:B,"ERREUR QUESTION"))</f>
        <v/>
      </c>
      <c r="I2384" s="65" t="str">
        <f>IF(OR(ISBLANK(Recyclabilité[[#This Row],[Réponse 2]]),'Calculs'!G2383="0",_xlfn.XLOOKUP('Calculs'!G2383,'Réponses'!C:C,'Réponses'!F:F,"ERREUR VISIBILITE")=0),"",_xlfn.XLOOKUP(_xlfn.XLOOKUP('Calculs'!G2383,'Réponses'!C:C,'Réponses'!F:F,"ERREUR VISIBILITE"),Questions!A:A,Questions!B:B,"ERREUR QUESTION"))</f>
        <v/>
      </c>
      <c r="K2384" s="65" t="str">
        <f>IF(OR(ISBLANK(Recyclabilité[[#This Row],[Réponse 3]]),'Calculs'!J2383="0",_xlfn.XLOOKUP('Calculs'!J2383,'Réponses'!C:C,'Réponses'!F:F,"ERREUR VISIBILITE")=0),"",_xlfn.XLOOKUP(_xlfn.XLOOKUP('Calculs'!J2383,'Réponses'!C:C,'Réponses'!F:F,"ERREUR VISIBILITE"),Questions!A:A,Questions!B:B,"ERREUR QUESTION"))</f>
        <v/>
      </c>
      <c r="M2384" s="65" t="str">
        <f>IF(OR(ISBLANK(Recyclabilité[[#This Row],[Réponse 4]]),'Calculs'!M2383="0",_xlfn.XLOOKUP('Calculs'!M2383,'Réponses'!C:C,'Réponses'!F:F,"ERREUR VISIBILITE")=0),"",_xlfn.XLOOKUP(_xlfn.XLOOKUP('Calculs'!M2383,'Réponses'!C:C,'Réponses'!F:F,"ERREUR VISIBILITE"),Questions!A:A,Questions!B:B,"ERREUR QUESTION"))</f>
        <v/>
      </c>
    </row>
    <row r="2385" spans="4:13" ht="60" customHeight="1" x14ac:dyDescent="0.25">
      <c r="D2385" s="29" t="str">
        <f>IF(ISBLANK(Recyclabilité[[#This Row],[Code Valobat]]),"",IF(OR('Calculs'!A2384="08",MID(Recyclabilité[[#This Row],[Code Valobat]],4,4)="0804",MID(Recyclabilité[[#This Row],[Code Valobat]],4,4)="0709",MID(Recyclabilité[[#This Row],[Code Valobat]],1,7)="6121107"),"Non recyclable",_xlfn.XLOOKUP('Calculs'!Q2384,'Combinaisons'!A:A,'Combinaisons'!B:B,"Merci de répondre à toutes les questions")))</f>
        <v/>
      </c>
      <c r="E2385" s="65" t="str">
        <f>IF(ISBLANK(Recyclabilité[[#This Row],[Code Valobat]]),"",IF(OR('Calculs'!A2384="08",MID(Recyclabilité[[#This Row],[Code Valobat]],4,4)="0804",MID(Recyclabilité[[#This Row],[Code Valobat]],4,4)="0709",MID(Recyclabilité[[#This Row],[Code Valobat]],1,7)="6121107"),"",_xlfn.XLOOKUP('Calculs'!B2384,Questions!A:A,Questions!B:B,"ERREUR QUESTION")))</f>
        <v/>
      </c>
      <c r="G2385" s="65" t="str">
        <f>IF(OR(ISBLANK(Recyclabilité[[#This Row],[Réponse 1]]),'Calculs'!D2384="0",_xlfn.XLOOKUP('Calculs'!D2384,'Réponses'!C:C,'Réponses'!F:F,"ERREUR VISIBILITE")=0),"",_xlfn.XLOOKUP(_xlfn.XLOOKUP('Calculs'!D2384,'Réponses'!C:C,'Réponses'!F:F,"ERREUR VISIBILITE"),Questions!A:A,Questions!B:B,"ERREUR QUESTION"))</f>
        <v/>
      </c>
      <c r="I2385" s="65" t="str">
        <f>IF(OR(ISBLANK(Recyclabilité[[#This Row],[Réponse 2]]),'Calculs'!G2384="0",_xlfn.XLOOKUP('Calculs'!G2384,'Réponses'!C:C,'Réponses'!F:F,"ERREUR VISIBILITE")=0),"",_xlfn.XLOOKUP(_xlfn.XLOOKUP('Calculs'!G2384,'Réponses'!C:C,'Réponses'!F:F,"ERREUR VISIBILITE"),Questions!A:A,Questions!B:B,"ERREUR QUESTION"))</f>
        <v/>
      </c>
      <c r="K2385" s="65" t="str">
        <f>IF(OR(ISBLANK(Recyclabilité[[#This Row],[Réponse 3]]),'Calculs'!J2384="0",_xlfn.XLOOKUP('Calculs'!J2384,'Réponses'!C:C,'Réponses'!F:F,"ERREUR VISIBILITE")=0),"",_xlfn.XLOOKUP(_xlfn.XLOOKUP('Calculs'!J2384,'Réponses'!C:C,'Réponses'!F:F,"ERREUR VISIBILITE"),Questions!A:A,Questions!B:B,"ERREUR QUESTION"))</f>
        <v/>
      </c>
      <c r="M2385" s="65" t="str">
        <f>IF(OR(ISBLANK(Recyclabilité[[#This Row],[Réponse 4]]),'Calculs'!M2384="0",_xlfn.XLOOKUP('Calculs'!M2384,'Réponses'!C:C,'Réponses'!F:F,"ERREUR VISIBILITE")=0),"",_xlfn.XLOOKUP(_xlfn.XLOOKUP('Calculs'!M2384,'Réponses'!C:C,'Réponses'!F:F,"ERREUR VISIBILITE"),Questions!A:A,Questions!B:B,"ERREUR QUESTION"))</f>
        <v/>
      </c>
    </row>
    <row r="2386" spans="4:13" ht="60" customHeight="1" x14ac:dyDescent="0.25">
      <c r="D2386" s="29" t="str">
        <f>IF(ISBLANK(Recyclabilité[[#This Row],[Code Valobat]]),"",IF(OR('Calculs'!A2385="08",MID(Recyclabilité[[#This Row],[Code Valobat]],4,4)="0804",MID(Recyclabilité[[#This Row],[Code Valobat]],4,4)="0709",MID(Recyclabilité[[#This Row],[Code Valobat]],1,7)="6121107"),"Non recyclable",_xlfn.XLOOKUP('Calculs'!Q2385,'Combinaisons'!A:A,'Combinaisons'!B:B,"Merci de répondre à toutes les questions")))</f>
        <v/>
      </c>
      <c r="E2386" s="65" t="str">
        <f>IF(ISBLANK(Recyclabilité[[#This Row],[Code Valobat]]),"",IF(OR('Calculs'!A2385="08",MID(Recyclabilité[[#This Row],[Code Valobat]],4,4)="0804",MID(Recyclabilité[[#This Row],[Code Valobat]],4,4)="0709",MID(Recyclabilité[[#This Row],[Code Valobat]],1,7)="6121107"),"",_xlfn.XLOOKUP('Calculs'!B2385,Questions!A:A,Questions!B:B,"ERREUR QUESTION")))</f>
        <v/>
      </c>
      <c r="G2386" s="65" t="str">
        <f>IF(OR(ISBLANK(Recyclabilité[[#This Row],[Réponse 1]]),'Calculs'!D2385="0",_xlfn.XLOOKUP('Calculs'!D2385,'Réponses'!C:C,'Réponses'!F:F,"ERREUR VISIBILITE")=0),"",_xlfn.XLOOKUP(_xlfn.XLOOKUP('Calculs'!D2385,'Réponses'!C:C,'Réponses'!F:F,"ERREUR VISIBILITE"),Questions!A:A,Questions!B:B,"ERREUR QUESTION"))</f>
        <v/>
      </c>
      <c r="I2386" s="65" t="str">
        <f>IF(OR(ISBLANK(Recyclabilité[[#This Row],[Réponse 2]]),'Calculs'!G2385="0",_xlfn.XLOOKUP('Calculs'!G2385,'Réponses'!C:C,'Réponses'!F:F,"ERREUR VISIBILITE")=0),"",_xlfn.XLOOKUP(_xlfn.XLOOKUP('Calculs'!G2385,'Réponses'!C:C,'Réponses'!F:F,"ERREUR VISIBILITE"),Questions!A:A,Questions!B:B,"ERREUR QUESTION"))</f>
        <v/>
      </c>
      <c r="K2386" s="65" t="str">
        <f>IF(OR(ISBLANK(Recyclabilité[[#This Row],[Réponse 3]]),'Calculs'!J2385="0",_xlfn.XLOOKUP('Calculs'!J2385,'Réponses'!C:C,'Réponses'!F:F,"ERREUR VISIBILITE")=0),"",_xlfn.XLOOKUP(_xlfn.XLOOKUP('Calculs'!J2385,'Réponses'!C:C,'Réponses'!F:F,"ERREUR VISIBILITE"),Questions!A:A,Questions!B:B,"ERREUR QUESTION"))</f>
        <v/>
      </c>
      <c r="M2386" s="65" t="str">
        <f>IF(OR(ISBLANK(Recyclabilité[[#This Row],[Réponse 4]]),'Calculs'!M2385="0",_xlfn.XLOOKUP('Calculs'!M2385,'Réponses'!C:C,'Réponses'!F:F,"ERREUR VISIBILITE")=0),"",_xlfn.XLOOKUP(_xlfn.XLOOKUP('Calculs'!M2385,'Réponses'!C:C,'Réponses'!F:F,"ERREUR VISIBILITE"),Questions!A:A,Questions!B:B,"ERREUR QUESTION"))</f>
        <v/>
      </c>
    </row>
    <row r="2387" spans="4:13" ht="60" customHeight="1" x14ac:dyDescent="0.25">
      <c r="D2387" s="29" t="str">
        <f>IF(ISBLANK(Recyclabilité[[#This Row],[Code Valobat]]),"",IF(OR('Calculs'!A2386="08",MID(Recyclabilité[[#This Row],[Code Valobat]],4,4)="0804",MID(Recyclabilité[[#This Row],[Code Valobat]],4,4)="0709",MID(Recyclabilité[[#This Row],[Code Valobat]],1,7)="6121107"),"Non recyclable",_xlfn.XLOOKUP('Calculs'!Q2386,'Combinaisons'!A:A,'Combinaisons'!B:B,"Merci de répondre à toutes les questions")))</f>
        <v/>
      </c>
      <c r="E2387" s="65" t="str">
        <f>IF(ISBLANK(Recyclabilité[[#This Row],[Code Valobat]]),"",IF(OR('Calculs'!A2386="08",MID(Recyclabilité[[#This Row],[Code Valobat]],4,4)="0804",MID(Recyclabilité[[#This Row],[Code Valobat]],4,4)="0709",MID(Recyclabilité[[#This Row],[Code Valobat]],1,7)="6121107"),"",_xlfn.XLOOKUP('Calculs'!B2386,Questions!A:A,Questions!B:B,"ERREUR QUESTION")))</f>
        <v/>
      </c>
      <c r="G2387" s="65" t="str">
        <f>IF(OR(ISBLANK(Recyclabilité[[#This Row],[Réponse 1]]),'Calculs'!D2386="0",_xlfn.XLOOKUP('Calculs'!D2386,'Réponses'!C:C,'Réponses'!F:F,"ERREUR VISIBILITE")=0),"",_xlfn.XLOOKUP(_xlfn.XLOOKUP('Calculs'!D2386,'Réponses'!C:C,'Réponses'!F:F,"ERREUR VISIBILITE"),Questions!A:A,Questions!B:B,"ERREUR QUESTION"))</f>
        <v/>
      </c>
      <c r="I2387" s="65" t="str">
        <f>IF(OR(ISBLANK(Recyclabilité[[#This Row],[Réponse 2]]),'Calculs'!G2386="0",_xlfn.XLOOKUP('Calculs'!G2386,'Réponses'!C:C,'Réponses'!F:F,"ERREUR VISIBILITE")=0),"",_xlfn.XLOOKUP(_xlfn.XLOOKUP('Calculs'!G2386,'Réponses'!C:C,'Réponses'!F:F,"ERREUR VISIBILITE"),Questions!A:A,Questions!B:B,"ERREUR QUESTION"))</f>
        <v/>
      </c>
      <c r="K2387" s="65" t="str">
        <f>IF(OR(ISBLANK(Recyclabilité[[#This Row],[Réponse 3]]),'Calculs'!J2386="0",_xlfn.XLOOKUP('Calculs'!J2386,'Réponses'!C:C,'Réponses'!F:F,"ERREUR VISIBILITE")=0),"",_xlfn.XLOOKUP(_xlfn.XLOOKUP('Calculs'!J2386,'Réponses'!C:C,'Réponses'!F:F,"ERREUR VISIBILITE"),Questions!A:A,Questions!B:B,"ERREUR QUESTION"))</f>
        <v/>
      </c>
      <c r="M2387" s="65" t="str">
        <f>IF(OR(ISBLANK(Recyclabilité[[#This Row],[Réponse 4]]),'Calculs'!M2386="0",_xlfn.XLOOKUP('Calculs'!M2386,'Réponses'!C:C,'Réponses'!F:F,"ERREUR VISIBILITE")=0),"",_xlfn.XLOOKUP(_xlfn.XLOOKUP('Calculs'!M2386,'Réponses'!C:C,'Réponses'!F:F,"ERREUR VISIBILITE"),Questions!A:A,Questions!B:B,"ERREUR QUESTION"))</f>
        <v/>
      </c>
    </row>
    <row r="2388" spans="4:13" ht="60" customHeight="1" x14ac:dyDescent="0.25">
      <c r="D2388" s="29" t="str">
        <f>IF(ISBLANK(Recyclabilité[[#This Row],[Code Valobat]]),"",IF(OR('Calculs'!A2387="08",MID(Recyclabilité[[#This Row],[Code Valobat]],4,4)="0804",MID(Recyclabilité[[#This Row],[Code Valobat]],4,4)="0709",MID(Recyclabilité[[#This Row],[Code Valobat]],1,7)="6121107"),"Non recyclable",_xlfn.XLOOKUP('Calculs'!Q2387,'Combinaisons'!A:A,'Combinaisons'!B:B,"Merci de répondre à toutes les questions")))</f>
        <v/>
      </c>
      <c r="E2388" s="65" t="str">
        <f>IF(ISBLANK(Recyclabilité[[#This Row],[Code Valobat]]),"",IF(OR('Calculs'!A2387="08",MID(Recyclabilité[[#This Row],[Code Valobat]],4,4)="0804",MID(Recyclabilité[[#This Row],[Code Valobat]],4,4)="0709",MID(Recyclabilité[[#This Row],[Code Valobat]],1,7)="6121107"),"",_xlfn.XLOOKUP('Calculs'!B2387,Questions!A:A,Questions!B:B,"ERREUR QUESTION")))</f>
        <v/>
      </c>
      <c r="G2388" s="65" t="str">
        <f>IF(OR(ISBLANK(Recyclabilité[[#This Row],[Réponse 1]]),'Calculs'!D2387="0",_xlfn.XLOOKUP('Calculs'!D2387,'Réponses'!C:C,'Réponses'!F:F,"ERREUR VISIBILITE")=0),"",_xlfn.XLOOKUP(_xlfn.XLOOKUP('Calculs'!D2387,'Réponses'!C:C,'Réponses'!F:F,"ERREUR VISIBILITE"),Questions!A:A,Questions!B:B,"ERREUR QUESTION"))</f>
        <v/>
      </c>
      <c r="I2388" s="65" t="str">
        <f>IF(OR(ISBLANK(Recyclabilité[[#This Row],[Réponse 2]]),'Calculs'!G2387="0",_xlfn.XLOOKUP('Calculs'!G2387,'Réponses'!C:C,'Réponses'!F:F,"ERREUR VISIBILITE")=0),"",_xlfn.XLOOKUP(_xlfn.XLOOKUP('Calculs'!G2387,'Réponses'!C:C,'Réponses'!F:F,"ERREUR VISIBILITE"),Questions!A:A,Questions!B:B,"ERREUR QUESTION"))</f>
        <v/>
      </c>
      <c r="K2388" s="65" t="str">
        <f>IF(OR(ISBLANK(Recyclabilité[[#This Row],[Réponse 3]]),'Calculs'!J2387="0",_xlfn.XLOOKUP('Calculs'!J2387,'Réponses'!C:C,'Réponses'!F:F,"ERREUR VISIBILITE")=0),"",_xlfn.XLOOKUP(_xlfn.XLOOKUP('Calculs'!J2387,'Réponses'!C:C,'Réponses'!F:F,"ERREUR VISIBILITE"),Questions!A:A,Questions!B:B,"ERREUR QUESTION"))</f>
        <v/>
      </c>
      <c r="M2388" s="65" t="str">
        <f>IF(OR(ISBLANK(Recyclabilité[[#This Row],[Réponse 4]]),'Calculs'!M2387="0",_xlfn.XLOOKUP('Calculs'!M2387,'Réponses'!C:C,'Réponses'!F:F,"ERREUR VISIBILITE")=0),"",_xlfn.XLOOKUP(_xlfn.XLOOKUP('Calculs'!M2387,'Réponses'!C:C,'Réponses'!F:F,"ERREUR VISIBILITE"),Questions!A:A,Questions!B:B,"ERREUR QUESTION"))</f>
        <v/>
      </c>
    </row>
    <row r="2389" spans="4:13" ht="60" customHeight="1" x14ac:dyDescent="0.25">
      <c r="D2389" s="29" t="str">
        <f>IF(ISBLANK(Recyclabilité[[#This Row],[Code Valobat]]),"",IF(OR('Calculs'!A2388="08",MID(Recyclabilité[[#This Row],[Code Valobat]],4,4)="0804",MID(Recyclabilité[[#This Row],[Code Valobat]],4,4)="0709",MID(Recyclabilité[[#This Row],[Code Valobat]],1,7)="6121107"),"Non recyclable",_xlfn.XLOOKUP('Calculs'!Q2388,'Combinaisons'!A:A,'Combinaisons'!B:B,"Merci de répondre à toutes les questions")))</f>
        <v/>
      </c>
      <c r="E2389" s="65" t="str">
        <f>IF(ISBLANK(Recyclabilité[[#This Row],[Code Valobat]]),"",IF(OR('Calculs'!A2388="08",MID(Recyclabilité[[#This Row],[Code Valobat]],4,4)="0804",MID(Recyclabilité[[#This Row],[Code Valobat]],4,4)="0709",MID(Recyclabilité[[#This Row],[Code Valobat]],1,7)="6121107"),"",_xlfn.XLOOKUP('Calculs'!B2388,Questions!A:A,Questions!B:B,"ERREUR QUESTION")))</f>
        <v/>
      </c>
      <c r="G2389" s="65" t="str">
        <f>IF(OR(ISBLANK(Recyclabilité[[#This Row],[Réponse 1]]),'Calculs'!D2388="0",_xlfn.XLOOKUP('Calculs'!D2388,'Réponses'!C:C,'Réponses'!F:F,"ERREUR VISIBILITE")=0),"",_xlfn.XLOOKUP(_xlfn.XLOOKUP('Calculs'!D2388,'Réponses'!C:C,'Réponses'!F:F,"ERREUR VISIBILITE"),Questions!A:A,Questions!B:B,"ERREUR QUESTION"))</f>
        <v/>
      </c>
      <c r="I2389" s="65" t="str">
        <f>IF(OR(ISBLANK(Recyclabilité[[#This Row],[Réponse 2]]),'Calculs'!G2388="0",_xlfn.XLOOKUP('Calculs'!G2388,'Réponses'!C:C,'Réponses'!F:F,"ERREUR VISIBILITE")=0),"",_xlfn.XLOOKUP(_xlfn.XLOOKUP('Calculs'!G2388,'Réponses'!C:C,'Réponses'!F:F,"ERREUR VISIBILITE"),Questions!A:A,Questions!B:B,"ERREUR QUESTION"))</f>
        <v/>
      </c>
      <c r="K2389" s="65" t="str">
        <f>IF(OR(ISBLANK(Recyclabilité[[#This Row],[Réponse 3]]),'Calculs'!J2388="0",_xlfn.XLOOKUP('Calculs'!J2388,'Réponses'!C:C,'Réponses'!F:F,"ERREUR VISIBILITE")=0),"",_xlfn.XLOOKUP(_xlfn.XLOOKUP('Calculs'!J2388,'Réponses'!C:C,'Réponses'!F:F,"ERREUR VISIBILITE"),Questions!A:A,Questions!B:B,"ERREUR QUESTION"))</f>
        <v/>
      </c>
      <c r="M2389" s="65" t="str">
        <f>IF(OR(ISBLANK(Recyclabilité[[#This Row],[Réponse 4]]),'Calculs'!M2388="0",_xlfn.XLOOKUP('Calculs'!M2388,'Réponses'!C:C,'Réponses'!F:F,"ERREUR VISIBILITE")=0),"",_xlfn.XLOOKUP(_xlfn.XLOOKUP('Calculs'!M2388,'Réponses'!C:C,'Réponses'!F:F,"ERREUR VISIBILITE"),Questions!A:A,Questions!B:B,"ERREUR QUESTION"))</f>
        <v/>
      </c>
    </row>
    <row r="2390" spans="4:13" ht="60" customHeight="1" x14ac:dyDescent="0.25">
      <c r="D2390" s="29" t="str">
        <f>IF(ISBLANK(Recyclabilité[[#This Row],[Code Valobat]]),"",IF(OR('Calculs'!A2389="08",MID(Recyclabilité[[#This Row],[Code Valobat]],4,4)="0804",MID(Recyclabilité[[#This Row],[Code Valobat]],4,4)="0709",MID(Recyclabilité[[#This Row],[Code Valobat]],1,7)="6121107"),"Non recyclable",_xlfn.XLOOKUP('Calculs'!Q2389,'Combinaisons'!A:A,'Combinaisons'!B:B,"Merci de répondre à toutes les questions")))</f>
        <v/>
      </c>
      <c r="E2390" s="65" t="str">
        <f>IF(ISBLANK(Recyclabilité[[#This Row],[Code Valobat]]),"",IF(OR('Calculs'!A2389="08",MID(Recyclabilité[[#This Row],[Code Valobat]],4,4)="0804",MID(Recyclabilité[[#This Row],[Code Valobat]],4,4)="0709",MID(Recyclabilité[[#This Row],[Code Valobat]],1,7)="6121107"),"",_xlfn.XLOOKUP('Calculs'!B2389,Questions!A:A,Questions!B:B,"ERREUR QUESTION")))</f>
        <v/>
      </c>
      <c r="G2390" s="65" t="str">
        <f>IF(OR(ISBLANK(Recyclabilité[[#This Row],[Réponse 1]]),'Calculs'!D2389="0",_xlfn.XLOOKUP('Calculs'!D2389,'Réponses'!C:C,'Réponses'!F:F,"ERREUR VISIBILITE")=0),"",_xlfn.XLOOKUP(_xlfn.XLOOKUP('Calculs'!D2389,'Réponses'!C:C,'Réponses'!F:F,"ERREUR VISIBILITE"),Questions!A:A,Questions!B:B,"ERREUR QUESTION"))</f>
        <v/>
      </c>
      <c r="I2390" s="65" t="str">
        <f>IF(OR(ISBLANK(Recyclabilité[[#This Row],[Réponse 2]]),'Calculs'!G2389="0",_xlfn.XLOOKUP('Calculs'!G2389,'Réponses'!C:C,'Réponses'!F:F,"ERREUR VISIBILITE")=0),"",_xlfn.XLOOKUP(_xlfn.XLOOKUP('Calculs'!G2389,'Réponses'!C:C,'Réponses'!F:F,"ERREUR VISIBILITE"),Questions!A:A,Questions!B:B,"ERREUR QUESTION"))</f>
        <v/>
      </c>
      <c r="K2390" s="65" t="str">
        <f>IF(OR(ISBLANK(Recyclabilité[[#This Row],[Réponse 3]]),'Calculs'!J2389="0",_xlfn.XLOOKUP('Calculs'!J2389,'Réponses'!C:C,'Réponses'!F:F,"ERREUR VISIBILITE")=0),"",_xlfn.XLOOKUP(_xlfn.XLOOKUP('Calculs'!J2389,'Réponses'!C:C,'Réponses'!F:F,"ERREUR VISIBILITE"),Questions!A:A,Questions!B:B,"ERREUR QUESTION"))</f>
        <v/>
      </c>
      <c r="M2390" s="65" t="str">
        <f>IF(OR(ISBLANK(Recyclabilité[[#This Row],[Réponse 4]]),'Calculs'!M2389="0",_xlfn.XLOOKUP('Calculs'!M2389,'Réponses'!C:C,'Réponses'!F:F,"ERREUR VISIBILITE")=0),"",_xlfn.XLOOKUP(_xlfn.XLOOKUP('Calculs'!M2389,'Réponses'!C:C,'Réponses'!F:F,"ERREUR VISIBILITE"),Questions!A:A,Questions!B:B,"ERREUR QUESTION"))</f>
        <v/>
      </c>
    </row>
    <row r="2391" spans="4:13" ht="60" customHeight="1" x14ac:dyDescent="0.25">
      <c r="D2391" s="29" t="str">
        <f>IF(ISBLANK(Recyclabilité[[#This Row],[Code Valobat]]),"",IF(OR('Calculs'!A2390="08",MID(Recyclabilité[[#This Row],[Code Valobat]],4,4)="0804",MID(Recyclabilité[[#This Row],[Code Valobat]],4,4)="0709",MID(Recyclabilité[[#This Row],[Code Valobat]],1,7)="6121107"),"Non recyclable",_xlfn.XLOOKUP('Calculs'!Q2390,'Combinaisons'!A:A,'Combinaisons'!B:B,"Merci de répondre à toutes les questions")))</f>
        <v/>
      </c>
      <c r="E2391" s="65" t="str">
        <f>IF(ISBLANK(Recyclabilité[[#This Row],[Code Valobat]]),"",IF(OR('Calculs'!A2390="08",MID(Recyclabilité[[#This Row],[Code Valobat]],4,4)="0804",MID(Recyclabilité[[#This Row],[Code Valobat]],4,4)="0709",MID(Recyclabilité[[#This Row],[Code Valobat]],1,7)="6121107"),"",_xlfn.XLOOKUP('Calculs'!B2390,Questions!A:A,Questions!B:B,"ERREUR QUESTION")))</f>
        <v/>
      </c>
      <c r="G2391" s="65" t="str">
        <f>IF(OR(ISBLANK(Recyclabilité[[#This Row],[Réponse 1]]),'Calculs'!D2390="0",_xlfn.XLOOKUP('Calculs'!D2390,'Réponses'!C:C,'Réponses'!F:F,"ERREUR VISIBILITE")=0),"",_xlfn.XLOOKUP(_xlfn.XLOOKUP('Calculs'!D2390,'Réponses'!C:C,'Réponses'!F:F,"ERREUR VISIBILITE"),Questions!A:A,Questions!B:B,"ERREUR QUESTION"))</f>
        <v/>
      </c>
      <c r="I2391" s="65" t="str">
        <f>IF(OR(ISBLANK(Recyclabilité[[#This Row],[Réponse 2]]),'Calculs'!G2390="0",_xlfn.XLOOKUP('Calculs'!G2390,'Réponses'!C:C,'Réponses'!F:F,"ERREUR VISIBILITE")=0),"",_xlfn.XLOOKUP(_xlfn.XLOOKUP('Calculs'!G2390,'Réponses'!C:C,'Réponses'!F:F,"ERREUR VISIBILITE"),Questions!A:A,Questions!B:B,"ERREUR QUESTION"))</f>
        <v/>
      </c>
      <c r="K2391" s="65" t="str">
        <f>IF(OR(ISBLANK(Recyclabilité[[#This Row],[Réponse 3]]),'Calculs'!J2390="0",_xlfn.XLOOKUP('Calculs'!J2390,'Réponses'!C:C,'Réponses'!F:F,"ERREUR VISIBILITE")=0),"",_xlfn.XLOOKUP(_xlfn.XLOOKUP('Calculs'!J2390,'Réponses'!C:C,'Réponses'!F:F,"ERREUR VISIBILITE"),Questions!A:A,Questions!B:B,"ERREUR QUESTION"))</f>
        <v/>
      </c>
      <c r="M2391" s="65" t="str">
        <f>IF(OR(ISBLANK(Recyclabilité[[#This Row],[Réponse 4]]),'Calculs'!M2390="0",_xlfn.XLOOKUP('Calculs'!M2390,'Réponses'!C:C,'Réponses'!F:F,"ERREUR VISIBILITE")=0),"",_xlfn.XLOOKUP(_xlfn.XLOOKUP('Calculs'!M2390,'Réponses'!C:C,'Réponses'!F:F,"ERREUR VISIBILITE"),Questions!A:A,Questions!B:B,"ERREUR QUESTION"))</f>
        <v/>
      </c>
    </row>
    <row r="2392" spans="4:13" ht="60" customHeight="1" x14ac:dyDescent="0.25">
      <c r="D2392" s="29" t="str">
        <f>IF(ISBLANK(Recyclabilité[[#This Row],[Code Valobat]]),"",IF(OR('Calculs'!A2391="08",MID(Recyclabilité[[#This Row],[Code Valobat]],4,4)="0804",MID(Recyclabilité[[#This Row],[Code Valobat]],4,4)="0709",MID(Recyclabilité[[#This Row],[Code Valobat]],1,7)="6121107"),"Non recyclable",_xlfn.XLOOKUP('Calculs'!Q2391,'Combinaisons'!A:A,'Combinaisons'!B:B,"Merci de répondre à toutes les questions")))</f>
        <v/>
      </c>
      <c r="E2392" s="65" t="str">
        <f>IF(ISBLANK(Recyclabilité[[#This Row],[Code Valobat]]),"",IF(OR('Calculs'!A2391="08",MID(Recyclabilité[[#This Row],[Code Valobat]],4,4)="0804",MID(Recyclabilité[[#This Row],[Code Valobat]],4,4)="0709",MID(Recyclabilité[[#This Row],[Code Valobat]],1,7)="6121107"),"",_xlfn.XLOOKUP('Calculs'!B2391,Questions!A:A,Questions!B:B,"ERREUR QUESTION")))</f>
        <v/>
      </c>
      <c r="G2392" s="65" t="str">
        <f>IF(OR(ISBLANK(Recyclabilité[[#This Row],[Réponse 1]]),'Calculs'!D2391="0",_xlfn.XLOOKUP('Calculs'!D2391,'Réponses'!C:C,'Réponses'!F:F,"ERREUR VISIBILITE")=0),"",_xlfn.XLOOKUP(_xlfn.XLOOKUP('Calculs'!D2391,'Réponses'!C:C,'Réponses'!F:F,"ERREUR VISIBILITE"),Questions!A:A,Questions!B:B,"ERREUR QUESTION"))</f>
        <v/>
      </c>
      <c r="I2392" s="65" t="str">
        <f>IF(OR(ISBLANK(Recyclabilité[[#This Row],[Réponse 2]]),'Calculs'!G2391="0",_xlfn.XLOOKUP('Calculs'!G2391,'Réponses'!C:C,'Réponses'!F:F,"ERREUR VISIBILITE")=0),"",_xlfn.XLOOKUP(_xlfn.XLOOKUP('Calculs'!G2391,'Réponses'!C:C,'Réponses'!F:F,"ERREUR VISIBILITE"),Questions!A:A,Questions!B:B,"ERREUR QUESTION"))</f>
        <v/>
      </c>
      <c r="K2392" s="65" t="str">
        <f>IF(OR(ISBLANK(Recyclabilité[[#This Row],[Réponse 3]]),'Calculs'!J2391="0",_xlfn.XLOOKUP('Calculs'!J2391,'Réponses'!C:C,'Réponses'!F:F,"ERREUR VISIBILITE")=0),"",_xlfn.XLOOKUP(_xlfn.XLOOKUP('Calculs'!J2391,'Réponses'!C:C,'Réponses'!F:F,"ERREUR VISIBILITE"),Questions!A:A,Questions!B:B,"ERREUR QUESTION"))</f>
        <v/>
      </c>
      <c r="M2392" s="65" t="str">
        <f>IF(OR(ISBLANK(Recyclabilité[[#This Row],[Réponse 4]]),'Calculs'!M2391="0",_xlfn.XLOOKUP('Calculs'!M2391,'Réponses'!C:C,'Réponses'!F:F,"ERREUR VISIBILITE")=0),"",_xlfn.XLOOKUP(_xlfn.XLOOKUP('Calculs'!M2391,'Réponses'!C:C,'Réponses'!F:F,"ERREUR VISIBILITE"),Questions!A:A,Questions!B:B,"ERREUR QUESTION"))</f>
        <v/>
      </c>
    </row>
    <row r="2393" spans="4:13" ht="60" customHeight="1" x14ac:dyDescent="0.25">
      <c r="D2393" s="29" t="str">
        <f>IF(ISBLANK(Recyclabilité[[#This Row],[Code Valobat]]),"",IF(OR('Calculs'!A2392="08",MID(Recyclabilité[[#This Row],[Code Valobat]],4,4)="0804",MID(Recyclabilité[[#This Row],[Code Valobat]],4,4)="0709",MID(Recyclabilité[[#This Row],[Code Valobat]],1,7)="6121107"),"Non recyclable",_xlfn.XLOOKUP('Calculs'!Q2392,'Combinaisons'!A:A,'Combinaisons'!B:B,"Merci de répondre à toutes les questions")))</f>
        <v/>
      </c>
      <c r="E2393" s="65" t="str">
        <f>IF(ISBLANK(Recyclabilité[[#This Row],[Code Valobat]]),"",IF(OR('Calculs'!A2392="08",MID(Recyclabilité[[#This Row],[Code Valobat]],4,4)="0804",MID(Recyclabilité[[#This Row],[Code Valobat]],4,4)="0709",MID(Recyclabilité[[#This Row],[Code Valobat]],1,7)="6121107"),"",_xlfn.XLOOKUP('Calculs'!B2392,Questions!A:A,Questions!B:B,"ERREUR QUESTION")))</f>
        <v/>
      </c>
      <c r="G2393" s="65" t="str">
        <f>IF(OR(ISBLANK(Recyclabilité[[#This Row],[Réponse 1]]),'Calculs'!D2392="0",_xlfn.XLOOKUP('Calculs'!D2392,'Réponses'!C:C,'Réponses'!F:F,"ERREUR VISIBILITE")=0),"",_xlfn.XLOOKUP(_xlfn.XLOOKUP('Calculs'!D2392,'Réponses'!C:C,'Réponses'!F:F,"ERREUR VISIBILITE"),Questions!A:A,Questions!B:B,"ERREUR QUESTION"))</f>
        <v/>
      </c>
      <c r="I2393" s="65" t="str">
        <f>IF(OR(ISBLANK(Recyclabilité[[#This Row],[Réponse 2]]),'Calculs'!G2392="0",_xlfn.XLOOKUP('Calculs'!G2392,'Réponses'!C:C,'Réponses'!F:F,"ERREUR VISIBILITE")=0),"",_xlfn.XLOOKUP(_xlfn.XLOOKUP('Calculs'!G2392,'Réponses'!C:C,'Réponses'!F:F,"ERREUR VISIBILITE"),Questions!A:A,Questions!B:B,"ERREUR QUESTION"))</f>
        <v/>
      </c>
      <c r="K2393" s="65" t="str">
        <f>IF(OR(ISBLANK(Recyclabilité[[#This Row],[Réponse 3]]),'Calculs'!J2392="0",_xlfn.XLOOKUP('Calculs'!J2392,'Réponses'!C:C,'Réponses'!F:F,"ERREUR VISIBILITE")=0),"",_xlfn.XLOOKUP(_xlfn.XLOOKUP('Calculs'!J2392,'Réponses'!C:C,'Réponses'!F:F,"ERREUR VISIBILITE"),Questions!A:A,Questions!B:B,"ERREUR QUESTION"))</f>
        <v/>
      </c>
      <c r="M2393" s="65" t="str">
        <f>IF(OR(ISBLANK(Recyclabilité[[#This Row],[Réponse 4]]),'Calculs'!M2392="0",_xlfn.XLOOKUP('Calculs'!M2392,'Réponses'!C:C,'Réponses'!F:F,"ERREUR VISIBILITE")=0),"",_xlfn.XLOOKUP(_xlfn.XLOOKUP('Calculs'!M2392,'Réponses'!C:C,'Réponses'!F:F,"ERREUR VISIBILITE"),Questions!A:A,Questions!B:B,"ERREUR QUESTION"))</f>
        <v/>
      </c>
    </row>
    <row r="2394" spans="4:13" ht="60" customHeight="1" x14ac:dyDescent="0.25">
      <c r="D2394" s="29" t="str">
        <f>IF(ISBLANK(Recyclabilité[[#This Row],[Code Valobat]]),"",IF(OR('Calculs'!A2393="08",MID(Recyclabilité[[#This Row],[Code Valobat]],4,4)="0804",MID(Recyclabilité[[#This Row],[Code Valobat]],4,4)="0709",MID(Recyclabilité[[#This Row],[Code Valobat]],1,7)="6121107"),"Non recyclable",_xlfn.XLOOKUP('Calculs'!Q2393,'Combinaisons'!A:A,'Combinaisons'!B:B,"Merci de répondre à toutes les questions")))</f>
        <v/>
      </c>
      <c r="E2394" s="65" t="str">
        <f>IF(ISBLANK(Recyclabilité[[#This Row],[Code Valobat]]),"",IF(OR('Calculs'!A2393="08",MID(Recyclabilité[[#This Row],[Code Valobat]],4,4)="0804",MID(Recyclabilité[[#This Row],[Code Valobat]],4,4)="0709",MID(Recyclabilité[[#This Row],[Code Valobat]],1,7)="6121107"),"",_xlfn.XLOOKUP('Calculs'!B2393,Questions!A:A,Questions!B:B,"ERREUR QUESTION")))</f>
        <v/>
      </c>
      <c r="G2394" s="65" t="str">
        <f>IF(OR(ISBLANK(Recyclabilité[[#This Row],[Réponse 1]]),'Calculs'!D2393="0",_xlfn.XLOOKUP('Calculs'!D2393,'Réponses'!C:C,'Réponses'!F:F,"ERREUR VISIBILITE")=0),"",_xlfn.XLOOKUP(_xlfn.XLOOKUP('Calculs'!D2393,'Réponses'!C:C,'Réponses'!F:F,"ERREUR VISIBILITE"),Questions!A:A,Questions!B:B,"ERREUR QUESTION"))</f>
        <v/>
      </c>
      <c r="I2394" s="65" t="str">
        <f>IF(OR(ISBLANK(Recyclabilité[[#This Row],[Réponse 2]]),'Calculs'!G2393="0",_xlfn.XLOOKUP('Calculs'!G2393,'Réponses'!C:C,'Réponses'!F:F,"ERREUR VISIBILITE")=0),"",_xlfn.XLOOKUP(_xlfn.XLOOKUP('Calculs'!G2393,'Réponses'!C:C,'Réponses'!F:F,"ERREUR VISIBILITE"),Questions!A:A,Questions!B:B,"ERREUR QUESTION"))</f>
        <v/>
      </c>
      <c r="K2394" s="65" t="str">
        <f>IF(OR(ISBLANK(Recyclabilité[[#This Row],[Réponse 3]]),'Calculs'!J2393="0",_xlfn.XLOOKUP('Calculs'!J2393,'Réponses'!C:C,'Réponses'!F:F,"ERREUR VISIBILITE")=0),"",_xlfn.XLOOKUP(_xlfn.XLOOKUP('Calculs'!J2393,'Réponses'!C:C,'Réponses'!F:F,"ERREUR VISIBILITE"),Questions!A:A,Questions!B:B,"ERREUR QUESTION"))</f>
        <v/>
      </c>
      <c r="M2394" s="65" t="str">
        <f>IF(OR(ISBLANK(Recyclabilité[[#This Row],[Réponse 4]]),'Calculs'!M2393="0",_xlfn.XLOOKUP('Calculs'!M2393,'Réponses'!C:C,'Réponses'!F:F,"ERREUR VISIBILITE")=0),"",_xlfn.XLOOKUP(_xlfn.XLOOKUP('Calculs'!M2393,'Réponses'!C:C,'Réponses'!F:F,"ERREUR VISIBILITE"),Questions!A:A,Questions!B:B,"ERREUR QUESTION"))</f>
        <v/>
      </c>
    </row>
    <row r="2395" spans="4:13" ht="60" customHeight="1" x14ac:dyDescent="0.25">
      <c r="D2395" s="29" t="str">
        <f>IF(ISBLANK(Recyclabilité[[#This Row],[Code Valobat]]),"",IF(OR('Calculs'!A2394="08",MID(Recyclabilité[[#This Row],[Code Valobat]],4,4)="0804",MID(Recyclabilité[[#This Row],[Code Valobat]],4,4)="0709",MID(Recyclabilité[[#This Row],[Code Valobat]],1,7)="6121107"),"Non recyclable",_xlfn.XLOOKUP('Calculs'!Q2394,'Combinaisons'!A:A,'Combinaisons'!B:B,"Merci de répondre à toutes les questions")))</f>
        <v/>
      </c>
      <c r="E2395" s="65" t="str">
        <f>IF(ISBLANK(Recyclabilité[[#This Row],[Code Valobat]]),"",IF(OR('Calculs'!A2394="08",MID(Recyclabilité[[#This Row],[Code Valobat]],4,4)="0804",MID(Recyclabilité[[#This Row],[Code Valobat]],4,4)="0709",MID(Recyclabilité[[#This Row],[Code Valobat]],1,7)="6121107"),"",_xlfn.XLOOKUP('Calculs'!B2394,Questions!A:A,Questions!B:B,"ERREUR QUESTION")))</f>
        <v/>
      </c>
      <c r="G2395" s="65" t="str">
        <f>IF(OR(ISBLANK(Recyclabilité[[#This Row],[Réponse 1]]),'Calculs'!D2394="0",_xlfn.XLOOKUP('Calculs'!D2394,'Réponses'!C:C,'Réponses'!F:F,"ERREUR VISIBILITE")=0),"",_xlfn.XLOOKUP(_xlfn.XLOOKUP('Calculs'!D2394,'Réponses'!C:C,'Réponses'!F:F,"ERREUR VISIBILITE"),Questions!A:A,Questions!B:B,"ERREUR QUESTION"))</f>
        <v/>
      </c>
      <c r="I2395" s="65" t="str">
        <f>IF(OR(ISBLANK(Recyclabilité[[#This Row],[Réponse 2]]),'Calculs'!G2394="0",_xlfn.XLOOKUP('Calculs'!G2394,'Réponses'!C:C,'Réponses'!F:F,"ERREUR VISIBILITE")=0),"",_xlfn.XLOOKUP(_xlfn.XLOOKUP('Calculs'!G2394,'Réponses'!C:C,'Réponses'!F:F,"ERREUR VISIBILITE"),Questions!A:A,Questions!B:B,"ERREUR QUESTION"))</f>
        <v/>
      </c>
      <c r="K2395" s="65" t="str">
        <f>IF(OR(ISBLANK(Recyclabilité[[#This Row],[Réponse 3]]),'Calculs'!J2394="0",_xlfn.XLOOKUP('Calculs'!J2394,'Réponses'!C:C,'Réponses'!F:F,"ERREUR VISIBILITE")=0),"",_xlfn.XLOOKUP(_xlfn.XLOOKUP('Calculs'!J2394,'Réponses'!C:C,'Réponses'!F:F,"ERREUR VISIBILITE"),Questions!A:A,Questions!B:B,"ERREUR QUESTION"))</f>
        <v/>
      </c>
      <c r="M2395" s="65" t="str">
        <f>IF(OR(ISBLANK(Recyclabilité[[#This Row],[Réponse 4]]),'Calculs'!M2394="0",_xlfn.XLOOKUP('Calculs'!M2394,'Réponses'!C:C,'Réponses'!F:F,"ERREUR VISIBILITE")=0),"",_xlfn.XLOOKUP(_xlfn.XLOOKUP('Calculs'!M2394,'Réponses'!C:C,'Réponses'!F:F,"ERREUR VISIBILITE"),Questions!A:A,Questions!B:B,"ERREUR QUESTION"))</f>
        <v/>
      </c>
    </row>
    <row r="2396" spans="4:13" ht="60" customHeight="1" x14ac:dyDescent="0.25">
      <c r="D2396" s="29" t="str">
        <f>IF(ISBLANK(Recyclabilité[[#This Row],[Code Valobat]]),"",IF(OR('Calculs'!A2395="08",MID(Recyclabilité[[#This Row],[Code Valobat]],4,4)="0804",MID(Recyclabilité[[#This Row],[Code Valobat]],4,4)="0709",MID(Recyclabilité[[#This Row],[Code Valobat]],1,7)="6121107"),"Non recyclable",_xlfn.XLOOKUP('Calculs'!Q2395,'Combinaisons'!A:A,'Combinaisons'!B:B,"Merci de répondre à toutes les questions")))</f>
        <v/>
      </c>
      <c r="E2396" s="65" t="str">
        <f>IF(ISBLANK(Recyclabilité[[#This Row],[Code Valobat]]),"",IF(OR('Calculs'!A2395="08",MID(Recyclabilité[[#This Row],[Code Valobat]],4,4)="0804",MID(Recyclabilité[[#This Row],[Code Valobat]],4,4)="0709",MID(Recyclabilité[[#This Row],[Code Valobat]],1,7)="6121107"),"",_xlfn.XLOOKUP('Calculs'!B2395,Questions!A:A,Questions!B:B,"ERREUR QUESTION")))</f>
        <v/>
      </c>
      <c r="G2396" s="65" t="str">
        <f>IF(OR(ISBLANK(Recyclabilité[[#This Row],[Réponse 1]]),'Calculs'!D2395="0",_xlfn.XLOOKUP('Calculs'!D2395,'Réponses'!C:C,'Réponses'!F:F,"ERREUR VISIBILITE")=0),"",_xlfn.XLOOKUP(_xlfn.XLOOKUP('Calculs'!D2395,'Réponses'!C:C,'Réponses'!F:F,"ERREUR VISIBILITE"),Questions!A:A,Questions!B:B,"ERREUR QUESTION"))</f>
        <v/>
      </c>
      <c r="I2396" s="65" t="str">
        <f>IF(OR(ISBLANK(Recyclabilité[[#This Row],[Réponse 2]]),'Calculs'!G2395="0",_xlfn.XLOOKUP('Calculs'!G2395,'Réponses'!C:C,'Réponses'!F:F,"ERREUR VISIBILITE")=0),"",_xlfn.XLOOKUP(_xlfn.XLOOKUP('Calculs'!G2395,'Réponses'!C:C,'Réponses'!F:F,"ERREUR VISIBILITE"),Questions!A:A,Questions!B:B,"ERREUR QUESTION"))</f>
        <v/>
      </c>
      <c r="K2396" s="65" t="str">
        <f>IF(OR(ISBLANK(Recyclabilité[[#This Row],[Réponse 3]]),'Calculs'!J2395="0",_xlfn.XLOOKUP('Calculs'!J2395,'Réponses'!C:C,'Réponses'!F:F,"ERREUR VISIBILITE")=0),"",_xlfn.XLOOKUP(_xlfn.XLOOKUP('Calculs'!J2395,'Réponses'!C:C,'Réponses'!F:F,"ERREUR VISIBILITE"),Questions!A:A,Questions!B:B,"ERREUR QUESTION"))</f>
        <v/>
      </c>
      <c r="M2396" s="65" t="str">
        <f>IF(OR(ISBLANK(Recyclabilité[[#This Row],[Réponse 4]]),'Calculs'!M2395="0",_xlfn.XLOOKUP('Calculs'!M2395,'Réponses'!C:C,'Réponses'!F:F,"ERREUR VISIBILITE")=0),"",_xlfn.XLOOKUP(_xlfn.XLOOKUP('Calculs'!M2395,'Réponses'!C:C,'Réponses'!F:F,"ERREUR VISIBILITE"),Questions!A:A,Questions!B:B,"ERREUR QUESTION"))</f>
        <v/>
      </c>
    </row>
    <row r="2397" spans="4:13" ht="60" customHeight="1" x14ac:dyDescent="0.25">
      <c r="D2397" s="29" t="str">
        <f>IF(ISBLANK(Recyclabilité[[#This Row],[Code Valobat]]),"",IF(OR('Calculs'!A2396="08",MID(Recyclabilité[[#This Row],[Code Valobat]],4,4)="0804",MID(Recyclabilité[[#This Row],[Code Valobat]],4,4)="0709",MID(Recyclabilité[[#This Row],[Code Valobat]],1,7)="6121107"),"Non recyclable",_xlfn.XLOOKUP('Calculs'!Q2396,'Combinaisons'!A:A,'Combinaisons'!B:B,"Merci de répondre à toutes les questions")))</f>
        <v/>
      </c>
      <c r="E2397" s="65" t="str">
        <f>IF(ISBLANK(Recyclabilité[[#This Row],[Code Valobat]]),"",IF(OR('Calculs'!A2396="08",MID(Recyclabilité[[#This Row],[Code Valobat]],4,4)="0804",MID(Recyclabilité[[#This Row],[Code Valobat]],4,4)="0709",MID(Recyclabilité[[#This Row],[Code Valobat]],1,7)="6121107"),"",_xlfn.XLOOKUP('Calculs'!B2396,Questions!A:A,Questions!B:B,"ERREUR QUESTION")))</f>
        <v/>
      </c>
      <c r="G2397" s="65" t="str">
        <f>IF(OR(ISBLANK(Recyclabilité[[#This Row],[Réponse 1]]),'Calculs'!D2396="0",_xlfn.XLOOKUP('Calculs'!D2396,'Réponses'!C:C,'Réponses'!F:F,"ERREUR VISIBILITE")=0),"",_xlfn.XLOOKUP(_xlfn.XLOOKUP('Calculs'!D2396,'Réponses'!C:C,'Réponses'!F:F,"ERREUR VISIBILITE"),Questions!A:A,Questions!B:B,"ERREUR QUESTION"))</f>
        <v/>
      </c>
      <c r="I2397" s="65" t="str">
        <f>IF(OR(ISBLANK(Recyclabilité[[#This Row],[Réponse 2]]),'Calculs'!G2396="0",_xlfn.XLOOKUP('Calculs'!G2396,'Réponses'!C:C,'Réponses'!F:F,"ERREUR VISIBILITE")=0),"",_xlfn.XLOOKUP(_xlfn.XLOOKUP('Calculs'!G2396,'Réponses'!C:C,'Réponses'!F:F,"ERREUR VISIBILITE"),Questions!A:A,Questions!B:B,"ERREUR QUESTION"))</f>
        <v/>
      </c>
      <c r="K2397" s="65" t="str">
        <f>IF(OR(ISBLANK(Recyclabilité[[#This Row],[Réponse 3]]),'Calculs'!J2396="0",_xlfn.XLOOKUP('Calculs'!J2396,'Réponses'!C:C,'Réponses'!F:F,"ERREUR VISIBILITE")=0),"",_xlfn.XLOOKUP(_xlfn.XLOOKUP('Calculs'!J2396,'Réponses'!C:C,'Réponses'!F:F,"ERREUR VISIBILITE"),Questions!A:A,Questions!B:B,"ERREUR QUESTION"))</f>
        <v/>
      </c>
      <c r="M2397" s="65" t="str">
        <f>IF(OR(ISBLANK(Recyclabilité[[#This Row],[Réponse 4]]),'Calculs'!M2396="0",_xlfn.XLOOKUP('Calculs'!M2396,'Réponses'!C:C,'Réponses'!F:F,"ERREUR VISIBILITE")=0),"",_xlfn.XLOOKUP(_xlfn.XLOOKUP('Calculs'!M2396,'Réponses'!C:C,'Réponses'!F:F,"ERREUR VISIBILITE"),Questions!A:A,Questions!B:B,"ERREUR QUESTION"))</f>
        <v/>
      </c>
    </row>
    <row r="2398" spans="4:13" ht="60" customHeight="1" x14ac:dyDescent="0.25">
      <c r="D2398" s="29" t="str">
        <f>IF(ISBLANK(Recyclabilité[[#This Row],[Code Valobat]]),"",IF(OR('Calculs'!A2397="08",MID(Recyclabilité[[#This Row],[Code Valobat]],4,4)="0804",MID(Recyclabilité[[#This Row],[Code Valobat]],4,4)="0709",MID(Recyclabilité[[#This Row],[Code Valobat]],1,7)="6121107"),"Non recyclable",_xlfn.XLOOKUP('Calculs'!Q2397,'Combinaisons'!A:A,'Combinaisons'!B:B,"Merci de répondre à toutes les questions")))</f>
        <v/>
      </c>
      <c r="E2398" s="65" t="str">
        <f>IF(ISBLANK(Recyclabilité[[#This Row],[Code Valobat]]),"",IF(OR('Calculs'!A2397="08",MID(Recyclabilité[[#This Row],[Code Valobat]],4,4)="0804",MID(Recyclabilité[[#This Row],[Code Valobat]],4,4)="0709",MID(Recyclabilité[[#This Row],[Code Valobat]],1,7)="6121107"),"",_xlfn.XLOOKUP('Calculs'!B2397,Questions!A:A,Questions!B:B,"ERREUR QUESTION")))</f>
        <v/>
      </c>
      <c r="G2398" s="65" t="str">
        <f>IF(OR(ISBLANK(Recyclabilité[[#This Row],[Réponse 1]]),'Calculs'!D2397="0",_xlfn.XLOOKUP('Calculs'!D2397,'Réponses'!C:C,'Réponses'!F:F,"ERREUR VISIBILITE")=0),"",_xlfn.XLOOKUP(_xlfn.XLOOKUP('Calculs'!D2397,'Réponses'!C:C,'Réponses'!F:F,"ERREUR VISIBILITE"),Questions!A:A,Questions!B:B,"ERREUR QUESTION"))</f>
        <v/>
      </c>
      <c r="I2398" s="65" t="str">
        <f>IF(OR(ISBLANK(Recyclabilité[[#This Row],[Réponse 2]]),'Calculs'!G2397="0",_xlfn.XLOOKUP('Calculs'!G2397,'Réponses'!C:C,'Réponses'!F:F,"ERREUR VISIBILITE")=0),"",_xlfn.XLOOKUP(_xlfn.XLOOKUP('Calculs'!G2397,'Réponses'!C:C,'Réponses'!F:F,"ERREUR VISIBILITE"),Questions!A:A,Questions!B:B,"ERREUR QUESTION"))</f>
        <v/>
      </c>
      <c r="K2398" s="65" t="str">
        <f>IF(OR(ISBLANK(Recyclabilité[[#This Row],[Réponse 3]]),'Calculs'!J2397="0",_xlfn.XLOOKUP('Calculs'!J2397,'Réponses'!C:C,'Réponses'!F:F,"ERREUR VISIBILITE")=0),"",_xlfn.XLOOKUP(_xlfn.XLOOKUP('Calculs'!J2397,'Réponses'!C:C,'Réponses'!F:F,"ERREUR VISIBILITE"),Questions!A:A,Questions!B:B,"ERREUR QUESTION"))</f>
        <v/>
      </c>
      <c r="M2398" s="65" t="str">
        <f>IF(OR(ISBLANK(Recyclabilité[[#This Row],[Réponse 4]]),'Calculs'!M2397="0",_xlfn.XLOOKUP('Calculs'!M2397,'Réponses'!C:C,'Réponses'!F:F,"ERREUR VISIBILITE")=0),"",_xlfn.XLOOKUP(_xlfn.XLOOKUP('Calculs'!M2397,'Réponses'!C:C,'Réponses'!F:F,"ERREUR VISIBILITE"),Questions!A:A,Questions!B:B,"ERREUR QUESTION"))</f>
        <v/>
      </c>
    </row>
    <row r="2399" spans="4:13" ht="60" customHeight="1" x14ac:dyDescent="0.25">
      <c r="D2399" s="29" t="str">
        <f>IF(ISBLANK(Recyclabilité[[#This Row],[Code Valobat]]),"",IF(OR('Calculs'!A2398="08",MID(Recyclabilité[[#This Row],[Code Valobat]],4,4)="0804",MID(Recyclabilité[[#This Row],[Code Valobat]],4,4)="0709",MID(Recyclabilité[[#This Row],[Code Valobat]],1,7)="6121107"),"Non recyclable",_xlfn.XLOOKUP('Calculs'!Q2398,'Combinaisons'!A:A,'Combinaisons'!B:B,"Merci de répondre à toutes les questions")))</f>
        <v/>
      </c>
      <c r="E2399" s="65" t="str">
        <f>IF(ISBLANK(Recyclabilité[[#This Row],[Code Valobat]]),"",IF(OR('Calculs'!A2398="08",MID(Recyclabilité[[#This Row],[Code Valobat]],4,4)="0804",MID(Recyclabilité[[#This Row],[Code Valobat]],4,4)="0709",MID(Recyclabilité[[#This Row],[Code Valobat]],1,7)="6121107"),"",_xlfn.XLOOKUP('Calculs'!B2398,Questions!A:A,Questions!B:B,"ERREUR QUESTION")))</f>
        <v/>
      </c>
      <c r="G2399" s="65" t="str">
        <f>IF(OR(ISBLANK(Recyclabilité[[#This Row],[Réponse 1]]),'Calculs'!D2398="0",_xlfn.XLOOKUP('Calculs'!D2398,'Réponses'!C:C,'Réponses'!F:F,"ERREUR VISIBILITE")=0),"",_xlfn.XLOOKUP(_xlfn.XLOOKUP('Calculs'!D2398,'Réponses'!C:C,'Réponses'!F:F,"ERREUR VISIBILITE"),Questions!A:A,Questions!B:B,"ERREUR QUESTION"))</f>
        <v/>
      </c>
      <c r="I2399" s="65" t="str">
        <f>IF(OR(ISBLANK(Recyclabilité[[#This Row],[Réponse 2]]),'Calculs'!G2398="0",_xlfn.XLOOKUP('Calculs'!G2398,'Réponses'!C:C,'Réponses'!F:F,"ERREUR VISIBILITE")=0),"",_xlfn.XLOOKUP(_xlfn.XLOOKUP('Calculs'!G2398,'Réponses'!C:C,'Réponses'!F:F,"ERREUR VISIBILITE"),Questions!A:A,Questions!B:B,"ERREUR QUESTION"))</f>
        <v/>
      </c>
      <c r="K2399" s="65" t="str">
        <f>IF(OR(ISBLANK(Recyclabilité[[#This Row],[Réponse 3]]),'Calculs'!J2398="0",_xlfn.XLOOKUP('Calculs'!J2398,'Réponses'!C:C,'Réponses'!F:F,"ERREUR VISIBILITE")=0),"",_xlfn.XLOOKUP(_xlfn.XLOOKUP('Calculs'!J2398,'Réponses'!C:C,'Réponses'!F:F,"ERREUR VISIBILITE"),Questions!A:A,Questions!B:B,"ERREUR QUESTION"))</f>
        <v/>
      </c>
      <c r="M2399" s="65" t="str">
        <f>IF(OR(ISBLANK(Recyclabilité[[#This Row],[Réponse 4]]),'Calculs'!M2398="0",_xlfn.XLOOKUP('Calculs'!M2398,'Réponses'!C:C,'Réponses'!F:F,"ERREUR VISIBILITE")=0),"",_xlfn.XLOOKUP(_xlfn.XLOOKUP('Calculs'!M2398,'Réponses'!C:C,'Réponses'!F:F,"ERREUR VISIBILITE"),Questions!A:A,Questions!B:B,"ERREUR QUESTION"))</f>
        <v/>
      </c>
    </row>
    <row r="2400" spans="4:13" ht="60" customHeight="1" x14ac:dyDescent="0.25">
      <c r="D2400" s="29" t="str">
        <f>IF(ISBLANK(Recyclabilité[[#This Row],[Code Valobat]]),"",IF(OR('Calculs'!A2399="08",MID(Recyclabilité[[#This Row],[Code Valobat]],4,4)="0804",MID(Recyclabilité[[#This Row],[Code Valobat]],4,4)="0709",MID(Recyclabilité[[#This Row],[Code Valobat]],1,7)="6121107"),"Non recyclable",_xlfn.XLOOKUP('Calculs'!Q2399,'Combinaisons'!A:A,'Combinaisons'!B:B,"Merci de répondre à toutes les questions")))</f>
        <v/>
      </c>
      <c r="E2400" s="65" t="str">
        <f>IF(ISBLANK(Recyclabilité[[#This Row],[Code Valobat]]),"",IF(OR('Calculs'!A2399="08",MID(Recyclabilité[[#This Row],[Code Valobat]],4,4)="0804",MID(Recyclabilité[[#This Row],[Code Valobat]],4,4)="0709",MID(Recyclabilité[[#This Row],[Code Valobat]],1,7)="6121107"),"",_xlfn.XLOOKUP('Calculs'!B2399,Questions!A:A,Questions!B:B,"ERREUR QUESTION")))</f>
        <v/>
      </c>
      <c r="G2400" s="65" t="str">
        <f>IF(OR(ISBLANK(Recyclabilité[[#This Row],[Réponse 1]]),'Calculs'!D2399="0",_xlfn.XLOOKUP('Calculs'!D2399,'Réponses'!C:C,'Réponses'!F:F,"ERREUR VISIBILITE")=0),"",_xlfn.XLOOKUP(_xlfn.XLOOKUP('Calculs'!D2399,'Réponses'!C:C,'Réponses'!F:F,"ERREUR VISIBILITE"),Questions!A:A,Questions!B:B,"ERREUR QUESTION"))</f>
        <v/>
      </c>
      <c r="I2400" s="65" t="str">
        <f>IF(OR(ISBLANK(Recyclabilité[[#This Row],[Réponse 2]]),'Calculs'!G2399="0",_xlfn.XLOOKUP('Calculs'!G2399,'Réponses'!C:C,'Réponses'!F:F,"ERREUR VISIBILITE")=0),"",_xlfn.XLOOKUP(_xlfn.XLOOKUP('Calculs'!G2399,'Réponses'!C:C,'Réponses'!F:F,"ERREUR VISIBILITE"),Questions!A:A,Questions!B:B,"ERREUR QUESTION"))</f>
        <v/>
      </c>
      <c r="K2400" s="65" t="str">
        <f>IF(OR(ISBLANK(Recyclabilité[[#This Row],[Réponse 3]]),'Calculs'!J2399="0",_xlfn.XLOOKUP('Calculs'!J2399,'Réponses'!C:C,'Réponses'!F:F,"ERREUR VISIBILITE")=0),"",_xlfn.XLOOKUP(_xlfn.XLOOKUP('Calculs'!J2399,'Réponses'!C:C,'Réponses'!F:F,"ERREUR VISIBILITE"),Questions!A:A,Questions!B:B,"ERREUR QUESTION"))</f>
        <v/>
      </c>
      <c r="M2400" s="65" t="str">
        <f>IF(OR(ISBLANK(Recyclabilité[[#This Row],[Réponse 4]]),'Calculs'!M2399="0",_xlfn.XLOOKUP('Calculs'!M2399,'Réponses'!C:C,'Réponses'!F:F,"ERREUR VISIBILITE")=0),"",_xlfn.XLOOKUP(_xlfn.XLOOKUP('Calculs'!M2399,'Réponses'!C:C,'Réponses'!F:F,"ERREUR VISIBILITE"),Questions!A:A,Questions!B:B,"ERREUR QUESTION"))</f>
        <v/>
      </c>
    </row>
    <row r="2401" spans="4:13" ht="60" customHeight="1" x14ac:dyDescent="0.25">
      <c r="D2401" s="29" t="str">
        <f>IF(ISBLANK(Recyclabilité[[#This Row],[Code Valobat]]),"",IF(OR('Calculs'!A2400="08",MID(Recyclabilité[[#This Row],[Code Valobat]],4,4)="0804",MID(Recyclabilité[[#This Row],[Code Valobat]],4,4)="0709",MID(Recyclabilité[[#This Row],[Code Valobat]],1,7)="6121107"),"Non recyclable",_xlfn.XLOOKUP('Calculs'!Q2400,'Combinaisons'!A:A,'Combinaisons'!B:B,"Merci de répondre à toutes les questions")))</f>
        <v/>
      </c>
      <c r="E2401" s="65" t="str">
        <f>IF(ISBLANK(Recyclabilité[[#This Row],[Code Valobat]]),"",IF(OR('Calculs'!A2400="08",MID(Recyclabilité[[#This Row],[Code Valobat]],4,4)="0804",MID(Recyclabilité[[#This Row],[Code Valobat]],4,4)="0709",MID(Recyclabilité[[#This Row],[Code Valobat]],1,7)="6121107"),"",_xlfn.XLOOKUP('Calculs'!B2400,Questions!A:A,Questions!B:B,"ERREUR QUESTION")))</f>
        <v/>
      </c>
      <c r="G2401" s="65" t="str">
        <f>IF(OR(ISBLANK(Recyclabilité[[#This Row],[Réponse 1]]),'Calculs'!D2400="0",_xlfn.XLOOKUP('Calculs'!D2400,'Réponses'!C:C,'Réponses'!F:F,"ERREUR VISIBILITE")=0),"",_xlfn.XLOOKUP(_xlfn.XLOOKUP('Calculs'!D2400,'Réponses'!C:C,'Réponses'!F:F,"ERREUR VISIBILITE"),Questions!A:A,Questions!B:B,"ERREUR QUESTION"))</f>
        <v/>
      </c>
      <c r="I2401" s="65" t="str">
        <f>IF(OR(ISBLANK(Recyclabilité[[#This Row],[Réponse 2]]),'Calculs'!G2400="0",_xlfn.XLOOKUP('Calculs'!G2400,'Réponses'!C:C,'Réponses'!F:F,"ERREUR VISIBILITE")=0),"",_xlfn.XLOOKUP(_xlfn.XLOOKUP('Calculs'!G2400,'Réponses'!C:C,'Réponses'!F:F,"ERREUR VISIBILITE"),Questions!A:A,Questions!B:B,"ERREUR QUESTION"))</f>
        <v/>
      </c>
      <c r="K2401" s="65" t="str">
        <f>IF(OR(ISBLANK(Recyclabilité[[#This Row],[Réponse 3]]),'Calculs'!J2400="0",_xlfn.XLOOKUP('Calculs'!J2400,'Réponses'!C:C,'Réponses'!F:F,"ERREUR VISIBILITE")=0),"",_xlfn.XLOOKUP(_xlfn.XLOOKUP('Calculs'!J2400,'Réponses'!C:C,'Réponses'!F:F,"ERREUR VISIBILITE"),Questions!A:A,Questions!B:B,"ERREUR QUESTION"))</f>
        <v/>
      </c>
      <c r="M2401" s="65" t="str">
        <f>IF(OR(ISBLANK(Recyclabilité[[#This Row],[Réponse 4]]),'Calculs'!M2400="0",_xlfn.XLOOKUP('Calculs'!M2400,'Réponses'!C:C,'Réponses'!F:F,"ERREUR VISIBILITE")=0),"",_xlfn.XLOOKUP(_xlfn.XLOOKUP('Calculs'!M2400,'Réponses'!C:C,'Réponses'!F:F,"ERREUR VISIBILITE"),Questions!A:A,Questions!B:B,"ERREUR QUESTION"))</f>
        <v/>
      </c>
    </row>
    <row r="2402" spans="4:13" ht="60" customHeight="1" x14ac:dyDescent="0.25">
      <c r="D2402" s="29" t="str">
        <f>IF(ISBLANK(Recyclabilité[[#This Row],[Code Valobat]]),"",IF(OR('Calculs'!A2401="08",MID(Recyclabilité[[#This Row],[Code Valobat]],4,4)="0804",MID(Recyclabilité[[#This Row],[Code Valobat]],4,4)="0709",MID(Recyclabilité[[#This Row],[Code Valobat]],1,7)="6121107"),"Non recyclable",_xlfn.XLOOKUP('Calculs'!Q2401,'Combinaisons'!A:A,'Combinaisons'!B:B,"Merci de répondre à toutes les questions")))</f>
        <v/>
      </c>
      <c r="E2402" s="65" t="str">
        <f>IF(ISBLANK(Recyclabilité[[#This Row],[Code Valobat]]),"",IF(OR('Calculs'!A2401="08",MID(Recyclabilité[[#This Row],[Code Valobat]],4,4)="0804",MID(Recyclabilité[[#This Row],[Code Valobat]],4,4)="0709",MID(Recyclabilité[[#This Row],[Code Valobat]],1,7)="6121107"),"",_xlfn.XLOOKUP('Calculs'!B2401,Questions!A:A,Questions!B:B,"ERREUR QUESTION")))</f>
        <v/>
      </c>
      <c r="G2402" s="65" t="str">
        <f>IF(OR(ISBLANK(Recyclabilité[[#This Row],[Réponse 1]]),'Calculs'!D2401="0",_xlfn.XLOOKUP('Calculs'!D2401,'Réponses'!C:C,'Réponses'!F:F,"ERREUR VISIBILITE")=0),"",_xlfn.XLOOKUP(_xlfn.XLOOKUP('Calculs'!D2401,'Réponses'!C:C,'Réponses'!F:F,"ERREUR VISIBILITE"),Questions!A:A,Questions!B:B,"ERREUR QUESTION"))</f>
        <v/>
      </c>
      <c r="I2402" s="65" t="str">
        <f>IF(OR(ISBLANK(Recyclabilité[[#This Row],[Réponse 2]]),'Calculs'!G2401="0",_xlfn.XLOOKUP('Calculs'!G2401,'Réponses'!C:C,'Réponses'!F:F,"ERREUR VISIBILITE")=0),"",_xlfn.XLOOKUP(_xlfn.XLOOKUP('Calculs'!G2401,'Réponses'!C:C,'Réponses'!F:F,"ERREUR VISIBILITE"),Questions!A:A,Questions!B:B,"ERREUR QUESTION"))</f>
        <v/>
      </c>
      <c r="K2402" s="65" t="str">
        <f>IF(OR(ISBLANK(Recyclabilité[[#This Row],[Réponse 3]]),'Calculs'!J2401="0",_xlfn.XLOOKUP('Calculs'!J2401,'Réponses'!C:C,'Réponses'!F:F,"ERREUR VISIBILITE")=0),"",_xlfn.XLOOKUP(_xlfn.XLOOKUP('Calculs'!J2401,'Réponses'!C:C,'Réponses'!F:F,"ERREUR VISIBILITE"),Questions!A:A,Questions!B:B,"ERREUR QUESTION"))</f>
        <v/>
      </c>
      <c r="M2402" s="65" t="str">
        <f>IF(OR(ISBLANK(Recyclabilité[[#This Row],[Réponse 4]]),'Calculs'!M2401="0",_xlfn.XLOOKUP('Calculs'!M2401,'Réponses'!C:C,'Réponses'!F:F,"ERREUR VISIBILITE")=0),"",_xlfn.XLOOKUP(_xlfn.XLOOKUP('Calculs'!M2401,'Réponses'!C:C,'Réponses'!F:F,"ERREUR VISIBILITE"),Questions!A:A,Questions!B:B,"ERREUR QUESTION"))</f>
        <v/>
      </c>
    </row>
    <row r="2403" spans="4:13" ht="60" customHeight="1" x14ac:dyDescent="0.25">
      <c r="D2403" s="29" t="str">
        <f>IF(ISBLANK(Recyclabilité[[#This Row],[Code Valobat]]),"",IF(OR('Calculs'!A2402="08",MID(Recyclabilité[[#This Row],[Code Valobat]],4,4)="0804",MID(Recyclabilité[[#This Row],[Code Valobat]],4,4)="0709",MID(Recyclabilité[[#This Row],[Code Valobat]],1,7)="6121107"),"Non recyclable",_xlfn.XLOOKUP('Calculs'!Q2402,'Combinaisons'!A:A,'Combinaisons'!B:B,"Merci de répondre à toutes les questions")))</f>
        <v/>
      </c>
      <c r="E2403" s="65" t="str">
        <f>IF(ISBLANK(Recyclabilité[[#This Row],[Code Valobat]]),"",IF(OR('Calculs'!A2402="08",MID(Recyclabilité[[#This Row],[Code Valobat]],4,4)="0804",MID(Recyclabilité[[#This Row],[Code Valobat]],4,4)="0709",MID(Recyclabilité[[#This Row],[Code Valobat]],1,7)="6121107"),"",_xlfn.XLOOKUP('Calculs'!B2402,Questions!A:A,Questions!B:B,"ERREUR QUESTION")))</f>
        <v/>
      </c>
      <c r="G2403" s="65" t="str">
        <f>IF(OR(ISBLANK(Recyclabilité[[#This Row],[Réponse 1]]),'Calculs'!D2402="0",_xlfn.XLOOKUP('Calculs'!D2402,'Réponses'!C:C,'Réponses'!F:F,"ERREUR VISIBILITE")=0),"",_xlfn.XLOOKUP(_xlfn.XLOOKUP('Calculs'!D2402,'Réponses'!C:C,'Réponses'!F:F,"ERREUR VISIBILITE"),Questions!A:A,Questions!B:B,"ERREUR QUESTION"))</f>
        <v/>
      </c>
      <c r="I2403" s="65" t="str">
        <f>IF(OR(ISBLANK(Recyclabilité[[#This Row],[Réponse 2]]),'Calculs'!G2402="0",_xlfn.XLOOKUP('Calculs'!G2402,'Réponses'!C:C,'Réponses'!F:F,"ERREUR VISIBILITE")=0),"",_xlfn.XLOOKUP(_xlfn.XLOOKUP('Calculs'!G2402,'Réponses'!C:C,'Réponses'!F:F,"ERREUR VISIBILITE"),Questions!A:A,Questions!B:B,"ERREUR QUESTION"))</f>
        <v/>
      </c>
      <c r="K2403" s="65" t="str">
        <f>IF(OR(ISBLANK(Recyclabilité[[#This Row],[Réponse 3]]),'Calculs'!J2402="0",_xlfn.XLOOKUP('Calculs'!J2402,'Réponses'!C:C,'Réponses'!F:F,"ERREUR VISIBILITE")=0),"",_xlfn.XLOOKUP(_xlfn.XLOOKUP('Calculs'!J2402,'Réponses'!C:C,'Réponses'!F:F,"ERREUR VISIBILITE"),Questions!A:A,Questions!B:B,"ERREUR QUESTION"))</f>
        <v/>
      </c>
      <c r="M2403" s="65" t="str">
        <f>IF(OR(ISBLANK(Recyclabilité[[#This Row],[Réponse 4]]),'Calculs'!M2402="0",_xlfn.XLOOKUP('Calculs'!M2402,'Réponses'!C:C,'Réponses'!F:F,"ERREUR VISIBILITE")=0),"",_xlfn.XLOOKUP(_xlfn.XLOOKUP('Calculs'!M2402,'Réponses'!C:C,'Réponses'!F:F,"ERREUR VISIBILITE"),Questions!A:A,Questions!B:B,"ERREUR QUESTION"))</f>
        <v/>
      </c>
    </row>
    <row r="2404" spans="4:13" ht="60" customHeight="1" x14ac:dyDescent="0.25">
      <c r="D2404" s="29" t="str">
        <f>IF(ISBLANK(Recyclabilité[[#This Row],[Code Valobat]]),"",IF(OR('Calculs'!A2403="08",MID(Recyclabilité[[#This Row],[Code Valobat]],4,4)="0804",MID(Recyclabilité[[#This Row],[Code Valobat]],4,4)="0709",MID(Recyclabilité[[#This Row],[Code Valobat]],1,7)="6121107"),"Non recyclable",_xlfn.XLOOKUP('Calculs'!Q2403,'Combinaisons'!A:A,'Combinaisons'!B:B,"Merci de répondre à toutes les questions")))</f>
        <v/>
      </c>
      <c r="E2404" s="65" t="str">
        <f>IF(ISBLANK(Recyclabilité[[#This Row],[Code Valobat]]),"",IF(OR('Calculs'!A2403="08",MID(Recyclabilité[[#This Row],[Code Valobat]],4,4)="0804",MID(Recyclabilité[[#This Row],[Code Valobat]],4,4)="0709",MID(Recyclabilité[[#This Row],[Code Valobat]],1,7)="6121107"),"",_xlfn.XLOOKUP('Calculs'!B2403,Questions!A:A,Questions!B:B,"ERREUR QUESTION")))</f>
        <v/>
      </c>
      <c r="G2404" s="65" t="str">
        <f>IF(OR(ISBLANK(Recyclabilité[[#This Row],[Réponse 1]]),'Calculs'!D2403="0",_xlfn.XLOOKUP('Calculs'!D2403,'Réponses'!C:C,'Réponses'!F:F,"ERREUR VISIBILITE")=0),"",_xlfn.XLOOKUP(_xlfn.XLOOKUP('Calculs'!D2403,'Réponses'!C:C,'Réponses'!F:F,"ERREUR VISIBILITE"),Questions!A:A,Questions!B:B,"ERREUR QUESTION"))</f>
        <v/>
      </c>
      <c r="I2404" s="65" t="str">
        <f>IF(OR(ISBLANK(Recyclabilité[[#This Row],[Réponse 2]]),'Calculs'!G2403="0",_xlfn.XLOOKUP('Calculs'!G2403,'Réponses'!C:C,'Réponses'!F:F,"ERREUR VISIBILITE")=0),"",_xlfn.XLOOKUP(_xlfn.XLOOKUP('Calculs'!G2403,'Réponses'!C:C,'Réponses'!F:F,"ERREUR VISIBILITE"),Questions!A:A,Questions!B:B,"ERREUR QUESTION"))</f>
        <v/>
      </c>
      <c r="K2404" s="65" t="str">
        <f>IF(OR(ISBLANK(Recyclabilité[[#This Row],[Réponse 3]]),'Calculs'!J2403="0",_xlfn.XLOOKUP('Calculs'!J2403,'Réponses'!C:C,'Réponses'!F:F,"ERREUR VISIBILITE")=0),"",_xlfn.XLOOKUP(_xlfn.XLOOKUP('Calculs'!J2403,'Réponses'!C:C,'Réponses'!F:F,"ERREUR VISIBILITE"),Questions!A:A,Questions!B:B,"ERREUR QUESTION"))</f>
        <v/>
      </c>
      <c r="M2404" s="65" t="str">
        <f>IF(OR(ISBLANK(Recyclabilité[[#This Row],[Réponse 4]]),'Calculs'!M2403="0",_xlfn.XLOOKUP('Calculs'!M2403,'Réponses'!C:C,'Réponses'!F:F,"ERREUR VISIBILITE")=0),"",_xlfn.XLOOKUP(_xlfn.XLOOKUP('Calculs'!M2403,'Réponses'!C:C,'Réponses'!F:F,"ERREUR VISIBILITE"),Questions!A:A,Questions!B:B,"ERREUR QUESTION"))</f>
        <v/>
      </c>
    </row>
    <row r="2405" spans="4:13" ht="60" customHeight="1" x14ac:dyDescent="0.25">
      <c r="D2405" s="29" t="str">
        <f>IF(ISBLANK(Recyclabilité[[#This Row],[Code Valobat]]),"",IF(OR('Calculs'!A2404="08",MID(Recyclabilité[[#This Row],[Code Valobat]],4,4)="0804",MID(Recyclabilité[[#This Row],[Code Valobat]],4,4)="0709",MID(Recyclabilité[[#This Row],[Code Valobat]],1,7)="6121107"),"Non recyclable",_xlfn.XLOOKUP('Calculs'!Q2404,'Combinaisons'!A:A,'Combinaisons'!B:B,"Merci de répondre à toutes les questions")))</f>
        <v/>
      </c>
      <c r="E2405" s="65" t="str">
        <f>IF(ISBLANK(Recyclabilité[[#This Row],[Code Valobat]]),"",IF(OR('Calculs'!A2404="08",MID(Recyclabilité[[#This Row],[Code Valobat]],4,4)="0804",MID(Recyclabilité[[#This Row],[Code Valobat]],4,4)="0709",MID(Recyclabilité[[#This Row],[Code Valobat]],1,7)="6121107"),"",_xlfn.XLOOKUP('Calculs'!B2404,Questions!A:A,Questions!B:B,"ERREUR QUESTION")))</f>
        <v/>
      </c>
      <c r="G2405" s="65" t="str">
        <f>IF(OR(ISBLANK(Recyclabilité[[#This Row],[Réponse 1]]),'Calculs'!D2404="0",_xlfn.XLOOKUP('Calculs'!D2404,'Réponses'!C:C,'Réponses'!F:F,"ERREUR VISIBILITE")=0),"",_xlfn.XLOOKUP(_xlfn.XLOOKUP('Calculs'!D2404,'Réponses'!C:C,'Réponses'!F:F,"ERREUR VISIBILITE"),Questions!A:A,Questions!B:B,"ERREUR QUESTION"))</f>
        <v/>
      </c>
      <c r="I2405" s="65" t="str">
        <f>IF(OR(ISBLANK(Recyclabilité[[#This Row],[Réponse 2]]),'Calculs'!G2404="0",_xlfn.XLOOKUP('Calculs'!G2404,'Réponses'!C:C,'Réponses'!F:F,"ERREUR VISIBILITE")=0),"",_xlfn.XLOOKUP(_xlfn.XLOOKUP('Calculs'!G2404,'Réponses'!C:C,'Réponses'!F:F,"ERREUR VISIBILITE"),Questions!A:A,Questions!B:B,"ERREUR QUESTION"))</f>
        <v/>
      </c>
      <c r="K2405" s="65" t="str">
        <f>IF(OR(ISBLANK(Recyclabilité[[#This Row],[Réponse 3]]),'Calculs'!J2404="0",_xlfn.XLOOKUP('Calculs'!J2404,'Réponses'!C:C,'Réponses'!F:F,"ERREUR VISIBILITE")=0),"",_xlfn.XLOOKUP(_xlfn.XLOOKUP('Calculs'!J2404,'Réponses'!C:C,'Réponses'!F:F,"ERREUR VISIBILITE"),Questions!A:A,Questions!B:B,"ERREUR QUESTION"))</f>
        <v/>
      </c>
      <c r="M2405" s="65" t="str">
        <f>IF(OR(ISBLANK(Recyclabilité[[#This Row],[Réponse 4]]),'Calculs'!M2404="0",_xlfn.XLOOKUP('Calculs'!M2404,'Réponses'!C:C,'Réponses'!F:F,"ERREUR VISIBILITE")=0),"",_xlfn.XLOOKUP(_xlfn.XLOOKUP('Calculs'!M2404,'Réponses'!C:C,'Réponses'!F:F,"ERREUR VISIBILITE"),Questions!A:A,Questions!B:B,"ERREUR QUESTION"))</f>
        <v/>
      </c>
    </row>
    <row r="2406" spans="4:13" ht="60" customHeight="1" x14ac:dyDescent="0.25">
      <c r="D2406" s="29" t="str">
        <f>IF(ISBLANK(Recyclabilité[[#This Row],[Code Valobat]]),"",IF(OR('Calculs'!A2405="08",MID(Recyclabilité[[#This Row],[Code Valobat]],4,4)="0804",MID(Recyclabilité[[#This Row],[Code Valobat]],4,4)="0709",MID(Recyclabilité[[#This Row],[Code Valobat]],1,7)="6121107"),"Non recyclable",_xlfn.XLOOKUP('Calculs'!Q2405,'Combinaisons'!A:A,'Combinaisons'!B:B,"Merci de répondre à toutes les questions")))</f>
        <v/>
      </c>
      <c r="E2406" s="65" t="str">
        <f>IF(ISBLANK(Recyclabilité[[#This Row],[Code Valobat]]),"",IF(OR('Calculs'!A2405="08",MID(Recyclabilité[[#This Row],[Code Valobat]],4,4)="0804",MID(Recyclabilité[[#This Row],[Code Valobat]],4,4)="0709",MID(Recyclabilité[[#This Row],[Code Valobat]],1,7)="6121107"),"",_xlfn.XLOOKUP('Calculs'!B2405,Questions!A:A,Questions!B:B,"ERREUR QUESTION")))</f>
        <v/>
      </c>
      <c r="G2406" s="65" t="str">
        <f>IF(OR(ISBLANK(Recyclabilité[[#This Row],[Réponse 1]]),'Calculs'!D2405="0",_xlfn.XLOOKUP('Calculs'!D2405,'Réponses'!C:C,'Réponses'!F:F,"ERREUR VISIBILITE")=0),"",_xlfn.XLOOKUP(_xlfn.XLOOKUP('Calculs'!D2405,'Réponses'!C:C,'Réponses'!F:F,"ERREUR VISIBILITE"),Questions!A:A,Questions!B:B,"ERREUR QUESTION"))</f>
        <v/>
      </c>
      <c r="I2406" s="65" t="str">
        <f>IF(OR(ISBLANK(Recyclabilité[[#This Row],[Réponse 2]]),'Calculs'!G2405="0",_xlfn.XLOOKUP('Calculs'!G2405,'Réponses'!C:C,'Réponses'!F:F,"ERREUR VISIBILITE")=0),"",_xlfn.XLOOKUP(_xlfn.XLOOKUP('Calculs'!G2405,'Réponses'!C:C,'Réponses'!F:F,"ERREUR VISIBILITE"),Questions!A:A,Questions!B:B,"ERREUR QUESTION"))</f>
        <v/>
      </c>
      <c r="K2406" s="65" t="str">
        <f>IF(OR(ISBLANK(Recyclabilité[[#This Row],[Réponse 3]]),'Calculs'!J2405="0",_xlfn.XLOOKUP('Calculs'!J2405,'Réponses'!C:C,'Réponses'!F:F,"ERREUR VISIBILITE")=0),"",_xlfn.XLOOKUP(_xlfn.XLOOKUP('Calculs'!J2405,'Réponses'!C:C,'Réponses'!F:F,"ERREUR VISIBILITE"),Questions!A:A,Questions!B:B,"ERREUR QUESTION"))</f>
        <v/>
      </c>
      <c r="M2406" s="65" t="str">
        <f>IF(OR(ISBLANK(Recyclabilité[[#This Row],[Réponse 4]]),'Calculs'!M2405="0",_xlfn.XLOOKUP('Calculs'!M2405,'Réponses'!C:C,'Réponses'!F:F,"ERREUR VISIBILITE")=0),"",_xlfn.XLOOKUP(_xlfn.XLOOKUP('Calculs'!M2405,'Réponses'!C:C,'Réponses'!F:F,"ERREUR VISIBILITE"),Questions!A:A,Questions!B:B,"ERREUR QUESTION"))</f>
        <v/>
      </c>
    </row>
    <row r="2407" spans="4:13" ht="60" customHeight="1" x14ac:dyDescent="0.25">
      <c r="D2407" s="29" t="str">
        <f>IF(ISBLANK(Recyclabilité[[#This Row],[Code Valobat]]),"",IF(OR('Calculs'!A2406="08",MID(Recyclabilité[[#This Row],[Code Valobat]],4,4)="0804",MID(Recyclabilité[[#This Row],[Code Valobat]],4,4)="0709",MID(Recyclabilité[[#This Row],[Code Valobat]],1,7)="6121107"),"Non recyclable",_xlfn.XLOOKUP('Calculs'!Q2406,'Combinaisons'!A:A,'Combinaisons'!B:B,"Merci de répondre à toutes les questions")))</f>
        <v/>
      </c>
      <c r="E2407" s="65" t="str">
        <f>IF(ISBLANK(Recyclabilité[[#This Row],[Code Valobat]]),"",IF(OR('Calculs'!A2406="08",MID(Recyclabilité[[#This Row],[Code Valobat]],4,4)="0804",MID(Recyclabilité[[#This Row],[Code Valobat]],4,4)="0709",MID(Recyclabilité[[#This Row],[Code Valobat]],1,7)="6121107"),"",_xlfn.XLOOKUP('Calculs'!B2406,Questions!A:A,Questions!B:B,"ERREUR QUESTION")))</f>
        <v/>
      </c>
      <c r="G2407" s="65" t="str">
        <f>IF(OR(ISBLANK(Recyclabilité[[#This Row],[Réponse 1]]),'Calculs'!D2406="0",_xlfn.XLOOKUP('Calculs'!D2406,'Réponses'!C:C,'Réponses'!F:F,"ERREUR VISIBILITE")=0),"",_xlfn.XLOOKUP(_xlfn.XLOOKUP('Calculs'!D2406,'Réponses'!C:C,'Réponses'!F:F,"ERREUR VISIBILITE"),Questions!A:A,Questions!B:B,"ERREUR QUESTION"))</f>
        <v/>
      </c>
      <c r="I2407" s="65" t="str">
        <f>IF(OR(ISBLANK(Recyclabilité[[#This Row],[Réponse 2]]),'Calculs'!G2406="0",_xlfn.XLOOKUP('Calculs'!G2406,'Réponses'!C:C,'Réponses'!F:F,"ERREUR VISIBILITE")=0),"",_xlfn.XLOOKUP(_xlfn.XLOOKUP('Calculs'!G2406,'Réponses'!C:C,'Réponses'!F:F,"ERREUR VISIBILITE"),Questions!A:A,Questions!B:B,"ERREUR QUESTION"))</f>
        <v/>
      </c>
      <c r="K2407" s="65" t="str">
        <f>IF(OR(ISBLANK(Recyclabilité[[#This Row],[Réponse 3]]),'Calculs'!J2406="0",_xlfn.XLOOKUP('Calculs'!J2406,'Réponses'!C:C,'Réponses'!F:F,"ERREUR VISIBILITE")=0),"",_xlfn.XLOOKUP(_xlfn.XLOOKUP('Calculs'!J2406,'Réponses'!C:C,'Réponses'!F:F,"ERREUR VISIBILITE"),Questions!A:A,Questions!B:B,"ERREUR QUESTION"))</f>
        <v/>
      </c>
      <c r="M2407" s="65" t="str">
        <f>IF(OR(ISBLANK(Recyclabilité[[#This Row],[Réponse 4]]),'Calculs'!M2406="0",_xlfn.XLOOKUP('Calculs'!M2406,'Réponses'!C:C,'Réponses'!F:F,"ERREUR VISIBILITE")=0),"",_xlfn.XLOOKUP(_xlfn.XLOOKUP('Calculs'!M2406,'Réponses'!C:C,'Réponses'!F:F,"ERREUR VISIBILITE"),Questions!A:A,Questions!B:B,"ERREUR QUESTION"))</f>
        <v/>
      </c>
    </row>
    <row r="2408" spans="4:13" ht="60" customHeight="1" x14ac:dyDescent="0.25">
      <c r="D2408" s="29" t="str">
        <f>IF(ISBLANK(Recyclabilité[[#This Row],[Code Valobat]]),"",IF(OR('Calculs'!A2407="08",MID(Recyclabilité[[#This Row],[Code Valobat]],4,4)="0804",MID(Recyclabilité[[#This Row],[Code Valobat]],4,4)="0709",MID(Recyclabilité[[#This Row],[Code Valobat]],1,7)="6121107"),"Non recyclable",_xlfn.XLOOKUP('Calculs'!Q2407,'Combinaisons'!A:A,'Combinaisons'!B:B,"Merci de répondre à toutes les questions")))</f>
        <v/>
      </c>
      <c r="E2408" s="65" t="str">
        <f>IF(ISBLANK(Recyclabilité[[#This Row],[Code Valobat]]),"",IF(OR('Calculs'!A2407="08",MID(Recyclabilité[[#This Row],[Code Valobat]],4,4)="0804",MID(Recyclabilité[[#This Row],[Code Valobat]],4,4)="0709",MID(Recyclabilité[[#This Row],[Code Valobat]],1,7)="6121107"),"",_xlfn.XLOOKUP('Calculs'!B2407,Questions!A:A,Questions!B:B,"ERREUR QUESTION")))</f>
        <v/>
      </c>
      <c r="G2408" s="65" t="str">
        <f>IF(OR(ISBLANK(Recyclabilité[[#This Row],[Réponse 1]]),'Calculs'!D2407="0",_xlfn.XLOOKUP('Calculs'!D2407,'Réponses'!C:C,'Réponses'!F:F,"ERREUR VISIBILITE")=0),"",_xlfn.XLOOKUP(_xlfn.XLOOKUP('Calculs'!D2407,'Réponses'!C:C,'Réponses'!F:F,"ERREUR VISIBILITE"),Questions!A:A,Questions!B:B,"ERREUR QUESTION"))</f>
        <v/>
      </c>
      <c r="I2408" s="65" t="str">
        <f>IF(OR(ISBLANK(Recyclabilité[[#This Row],[Réponse 2]]),'Calculs'!G2407="0",_xlfn.XLOOKUP('Calculs'!G2407,'Réponses'!C:C,'Réponses'!F:F,"ERREUR VISIBILITE")=0),"",_xlfn.XLOOKUP(_xlfn.XLOOKUP('Calculs'!G2407,'Réponses'!C:C,'Réponses'!F:F,"ERREUR VISIBILITE"),Questions!A:A,Questions!B:B,"ERREUR QUESTION"))</f>
        <v/>
      </c>
      <c r="K2408" s="65" t="str">
        <f>IF(OR(ISBLANK(Recyclabilité[[#This Row],[Réponse 3]]),'Calculs'!J2407="0",_xlfn.XLOOKUP('Calculs'!J2407,'Réponses'!C:C,'Réponses'!F:F,"ERREUR VISIBILITE")=0),"",_xlfn.XLOOKUP(_xlfn.XLOOKUP('Calculs'!J2407,'Réponses'!C:C,'Réponses'!F:F,"ERREUR VISIBILITE"),Questions!A:A,Questions!B:B,"ERREUR QUESTION"))</f>
        <v/>
      </c>
      <c r="M2408" s="65" t="str">
        <f>IF(OR(ISBLANK(Recyclabilité[[#This Row],[Réponse 4]]),'Calculs'!M2407="0",_xlfn.XLOOKUP('Calculs'!M2407,'Réponses'!C:C,'Réponses'!F:F,"ERREUR VISIBILITE")=0),"",_xlfn.XLOOKUP(_xlfn.XLOOKUP('Calculs'!M2407,'Réponses'!C:C,'Réponses'!F:F,"ERREUR VISIBILITE"),Questions!A:A,Questions!B:B,"ERREUR QUESTION"))</f>
        <v/>
      </c>
    </row>
    <row r="2409" spans="4:13" ht="60" customHeight="1" x14ac:dyDescent="0.25">
      <c r="D2409" s="29" t="str">
        <f>IF(ISBLANK(Recyclabilité[[#This Row],[Code Valobat]]),"",IF(OR('Calculs'!A2408="08",MID(Recyclabilité[[#This Row],[Code Valobat]],4,4)="0804",MID(Recyclabilité[[#This Row],[Code Valobat]],4,4)="0709",MID(Recyclabilité[[#This Row],[Code Valobat]],1,7)="6121107"),"Non recyclable",_xlfn.XLOOKUP('Calculs'!Q2408,'Combinaisons'!A:A,'Combinaisons'!B:B,"Merci de répondre à toutes les questions")))</f>
        <v/>
      </c>
      <c r="E2409" s="65" t="str">
        <f>IF(ISBLANK(Recyclabilité[[#This Row],[Code Valobat]]),"",IF(OR('Calculs'!A2408="08",MID(Recyclabilité[[#This Row],[Code Valobat]],4,4)="0804",MID(Recyclabilité[[#This Row],[Code Valobat]],4,4)="0709",MID(Recyclabilité[[#This Row],[Code Valobat]],1,7)="6121107"),"",_xlfn.XLOOKUP('Calculs'!B2408,Questions!A:A,Questions!B:B,"ERREUR QUESTION")))</f>
        <v/>
      </c>
      <c r="G2409" s="65" t="str">
        <f>IF(OR(ISBLANK(Recyclabilité[[#This Row],[Réponse 1]]),'Calculs'!D2408="0",_xlfn.XLOOKUP('Calculs'!D2408,'Réponses'!C:C,'Réponses'!F:F,"ERREUR VISIBILITE")=0),"",_xlfn.XLOOKUP(_xlfn.XLOOKUP('Calculs'!D2408,'Réponses'!C:C,'Réponses'!F:F,"ERREUR VISIBILITE"),Questions!A:A,Questions!B:B,"ERREUR QUESTION"))</f>
        <v/>
      </c>
      <c r="I2409" s="65" t="str">
        <f>IF(OR(ISBLANK(Recyclabilité[[#This Row],[Réponse 2]]),'Calculs'!G2408="0",_xlfn.XLOOKUP('Calculs'!G2408,'Réponses'!C:C,'Réponses'!F:F,"ERREUR VISIBILITE")=0),"",_xlfn.XLOOKUP(_xlfn.XLOOKUP('Calculs'!G2408,'Réponses'!C:C,'Réponses'!F:F,"ERREUR VISIBILITE"),Questions!A:A,Questions!B:B,"ERREUR QUESTION"))</f>
        <v/>
      </c>
      <c r="K2409" s="65" t="str">
        <f>IF(OR(ISBLANK(Recyclabilité[[#This Row],[Réponse 3]]),'Calculs'!J2408="0",_xlfn.XLOOKUP('Calculs'!J2408,'Réponses'!C:C,'Réponses'!F:F,"ERREUR VISIBILITE")=0),"",_xlfn.XLOOKUP(_xlfn.XLOOKUP('Calculs'!J2408,'Réponses'!C:C,'Réponses'!F:F,"ERREUR VISIBILITE"),Questions!A:A,Questions!B:B,"ERREUR QUESTION"))</f>
        <v/>
      </c>
      <c r="M2409" s="65" t="str">
        <f>IF(OR(ISBLANK(Recyclabilité[[#This Row],[Réponse 4]]),'Calculs'!M2408="0",_xlfn.XLOOKUP('Calculs'!M2408,'Réponses'!C:C,'Réponses'!F:F,"ERREUR VISIBILITE")=0),"",_xlfn.XLOOKUP(_xlfn.XLOOKUP('Calculs'!M2408,'Réponses'!C:C,'Réponses'!F:F,"ERREUR VISIBILITE"),Questions!A:A,Questions!B:B,"ERREUR QUESTION"))</f>
        <v/>
      </c>
    </row>
    <row r="2410" spans="4:13" ht="60" customHeight="1" x14ac:dyDescent="0.25">
      <c r="D2410" s="29" t="str">
        <f>IF(ISBLANK(Recyclabilité[[#This Row],[Code Valobat]]),"",IF(OR('Calculs'!A2409="08",MID(Recyclabilité[[#This Row],[Code Valobat]],4,4)="0804",MID(Recyclabilité[[#This Row],[Code Valobat]],4,4)="0709",MID(Recyclabilité[[#This Row],[Code Valobat]],1,7)="6121107"),"Non recyclable",_xlfn.XLOOKUP('Calculs'!Q2409,'Combinaisons'!A:A,'Combinaisons'!B:B,"Merci de répondre à toutes les questions")))</f>
        <v/>
      </c>
      <c r="E2410" s="65" t="str">
        <f>IF(ISBLANK(Recyclabilité[[#This Row],[Code Valobat]]),"",IF(OR('Calculs'!A2409="08",MID(Recyclabilité[[#This Row],[Code Valobat]],4,4)="0804",MID(Recyclabilité[[#This Row],[Code Valobat]],4,4)="0709",MID(Recyclabilité[[#This Row],[Code Valobat]],1,7)="6121107"),"",_xlfn.XLOOKUP('Calculs'!B2409,Questions!A:A,Questions!B:B,"ERREUR QUESTION")))</f>
        <v/>
      </c>
      <c r="G2410" s="65" t="str">
        <f>IF(OR(ISBLANK(Recyclabilité[[#This Row],[Réponse 1]]),'Calculs'!D2409="0",_xlfn.XLOOKUP('Calculs'!D2409,'Réponses'!C:C,'Réponses'!F:F,"ERREUR VISIBILITE")=0),"",_xlfn.XLOOKUP(_xlfn.XLOOKUP('Calculs'!D2409,'Réponses'!C:C,'Réponses'!F:F,"ERREUR VISIBILITE"),Questions!A:A,Questions!B:B,"ERREUR QUESTION"))</f>
        <v/>
      </c>
      <c r="I2410" s="65" t="str">
        <f>IF(OR(ISBLANK(Recyclabilité[[#This Row],[Réponse 2]]),'Calculs'!G2409="0",_xlfn.XLOOKUP('Calculs'!G2409,'Réponses'!C:C,'Réponses'!F:F,"ERREUR VISIBILITE")=0),"",_xlfn.XLOOKUP(_xlfn.XLOOKUP('Calculs'!G2409,'Réponses'!C:C,'Réponses'!F:F,"ERREUR VISIBILITE"),Questions!A:A,Questions!B:B,"ERREUR QUESTION"))</f>
        <v/>
      </c>
      <c r="K2410" s="65" t="str">
        <f>IF(OR(ISBLANK(Recyclabilité[[#This Row],[Réponse 3]]),'Calculs'!J2409="0",_xlfn.XLOOKUP('Calculs'!J2409,'Réponses'!C:C,'Réponses'!F:F,"ERREUR VISIBILITE")=0),"",_xlfn.XLOOKUP(_xlfn.XLOOKUP('Calculs'!J2409,'Réponses'!C:C,'Réponses'!F:F,"ERREUR VISIBILITE"),Questions!A:A,Questions!B:B,"ERREUR QUESTION"))</f>
        <v/>
      </c>
      <c r="M2410" s="65" t="str">
        <f>IF(OR(ISBLANK(Recyclabilité[[#This Row],[Réponse 4]]),'Calculs'!M2409="0",_xlfn.XLOOKUP('Calculs'!M2409,'Réponses'!C:C,'Réponses'!F:F,"ERREUR VISIBILITE")=0),"",_xlfn.XLOOKUP(_xlfn.XLOOKUP('Calculs'!M2409,'Réponses'!C:C,'Réponses'!F:F,"ERREUR VISIBILITE"),Questions!A:A,Questions!B:B,"ERREUR QUESTION"))</f>
        <v/>
      </c>
    </row>
    <row r="2411" spans="4:13" ht="60" customHeight="1" x14ac:dyDescent="0.25">
      <c r="D2411" s="29" t="str">
        <f>IF(ISBLANK(Recyclabilité[[#This Row],[Code Valobat]]),"",IF(OR('Calculs'!A2410="08",MID(Recyclabilité[[#This Row],[Code Valobat]],4,4)="0804",MID(Recyclabilité[[#This Row],[Code Valobat]],4,4)="0709",MID(Recyclabilité[[#This Row],[Code Valobat]],1,7)="6121107"),"Non recyclable",_xlfn.XLOOKUP('Calculs'!Q2410,'Combinaisons'!A:A,'Combinaisons'!B:B,"Merci de répondre à toutes les questions")))</f>
        <v/>
      </c>
      <c r="E2411" s="65" t="str">
        <f>IF(ISBLANK(Recyclabilité[[#This Row],[Code Valobat]]),"",IF(OR('Calculs'!A2410="08",MID(Recyclabilité[[#This Row],[Code Valobat]],4,4)="0804",MID(Recyclabilité[[#This Row],[Code Valobat]],4,4)="0709",MID(Recyclabilité[[#This Row],[Code Valobat]],1,7)="6121107"),"",_xlfn.XLOOKUP('Calculs'!B2410,Questions!A:A,Questions!B:B,"ERREUR QUESTION")))</f>
        <v/>
      </c>
      <c r="G2411" s="65" t="str">
        <f>IF(OR(ISBLANK(Recyclabilité[[#This Row],[Réponse 1]]),'Calculs'!D2410="0",_xlfn.XLOOKUP('Calculs'!D2410,'Réponses'!C:C,'Réponses'!F:F,"ERREUR VISIBILITE")=0),"",_xlfn.XLOOKUP(_xlfn.XLOOKUP('Calculs'!D2410,'Réponses'!C:C,'Réponses'!F:F,"ERREUR VISIBILITE"),Questions!A:A,Questions!B:B,"ERREUR QUESTION"))</f>
        <v/>
      </c>
      <c r="I2411" s="65" t="str">
        <f>IF(OR(ISBLANK(Recyclabilité[[#This Row],[Réponse 2]]),'Calculs'!G2410="0",_xlfn.XLOOKUP('Calculs'!G2410,'Réponses'!C:C,'Réponses'!F:F,"ERREUR VISIBILITE")=0),"",_xlfn.XLOOKUP(_xlfn.XLOOKUP('Calculs'!G2410,'Réponses'!C:C,'Réponses'!F:F,"ERREUR VISIBILITE"),Questions!A:A,Questions!B:B,"ERREUR QUESTION"))</f>
        <v/>
      </c>
      <c r="K2411" s="65" t="str">
        <f>IF(OR(ISBLANK(Recyclabilité[[#This Row],[Réponse 3]]),'Calculs'!J2410="0",_xlfn.XLOOKUP('Calculs'!J2410,'Réponses'!C:C,'Réponses'!F:F,"ERREUR VISIBILITE")=0),"",_xlfn.XLOOKUP(_xlfn.XLOOKUP('Calculs'!J2410,'Réponses'!C:C,'Réponses'!F:F,"ERREUR VISIBILITE"),Questions!A:A,Questions!B:B,"ERREUR QUESTION"))</f>
        <v/>
      </c>
      <c r="M2411" s="65" t="str">
        <f>IF(OR(ISBLANK(Recyclabilité[[#This Row],[Réponse 4]]),'Calculs'!M2410="0",_xlfn.XLOOKUP('Calculs'!M2410,'Réponses'!C:C,'Réponses'!F:F,"ERREUR VISIBILITE")=0),"",_xlfn.XLOOKUP(_xlfn.XLOOKUP('Calculs'!M2410,'Réponses'!C:C,'Réponses'!F:F,"ERREUR VISIBILITE"),Questions!A:A,Questions!B:B,"ERREUR QUESTION"))</f>
        <v/>
      </c>
    </row>
    <row r="2412" spans="4:13" ht="60" customHeight="1" x14ac:dyDescent="0.25">
      <c r="D2412" s="29" t="str">
        <f>IF(ISBLANK(Recyclabilité[[#This Row],[Code Valobat]]),"",IF(OR('Calculs'!A2411="08",MID(Recyclabilité[[#This Row],[Code Valobat]],4,4)="0804",MID(Recyclabilité[[#This Row],[Code Valobat]],4,4)="0709",MID(Recyclabilité[[#This Row],[Code Valobat]],1,7)="6121107"),"Non recyclable",_xlfn.XLOOKUP('Calculs'!Q2411,'Combinaisons'!A:A,'Combinaisons'!B:B,"Merci de répondre à toutes les questions")))</f>
        <v/>
      </c>
      <c r="E2412" s="65" t="str">
        <f>IF(ISBLANK(Recyclabilité[[#This Row],[Code Valobat]]),"",IF(OR('Calculs'!A2411="08",MID(Recyclabilité[[#This Row],[Code Valobat]],4,4)="0804",MID(Recyclabilité[[#This Row],[Code Valobat]],4,4)="0709",MID(Recyclabilité[[#This Row],[Code Valobat]],1,7)="6121107"),"",_xlfn.XLOOKUP('Calculs'!B2411,Questions!A:A,Questions!B:B,"ERREUR QUESTION")))</f>
        <v/>
      </c>
      <c r="G2412" s="65" t="str">
        <f>IF(OR(ISBLANK(Recyclabilité[[#This Row],[Réponse 1]]),'Calculs'!D2411="0",_xlfn.XLOOKUP('Calculs'!D2411,'Réponses'!C:C,'Réponses'!F:F,"ERREUR VISIBILITE")=0),"",_xlfn.XLOOKUP(_xlfn.XLOOKUP('Calculs'!D2411,'Réponses'!C:C,'Réponses'!F:F,"ERREUR VISIBILITE"),Questions!A:A,Questions!B:B,"ERREUR QUESTION"))</f>
        <v/>
      </c>
      <c r="I2412" s="65" t="str">
        <f>IF(OR(ISBLANK(Recyclabilité[[#This Row],[Réponse 2]]),'Calculs'!G2411="0",_xlfn.XLOOKUP('Calculs'!G2411,'Réponses'!C:C,'Réponses'!F:F,"ERREUR VISIBILITE")=0),"",_xlfn.XLOOKUP(_xlfn.XLOOKUP('Calculs'!G2411,'Réponses'!C:C,'Réponses'!F:F,"ERREUR VISIBILITE"),Questions!A:A,Questions!B:B,"ERREUR QUESTION"))</f>
        <v/>
      </c>
      <c r="K2412" s="65" t="str">
        <f>IF(OR(ISBLANK(Recyclabilité[[#This Row],[Réponse 3]]),'Calculs'!J2411="0",_xlfn.XLOOKUP('Calculs'!J2411,'Réponses'!C:C,'Réponses'!F:F,"ERREUR VISIBILITE")=0),"",_xlfn.XLOOKUP(_xlfn.XLOOKUP('Calculs'!J2411,'Réponses'!C:C,'Réponses'!F:F,"ERREUR VISIBILITE"),Questions!A:A,Questions!B:B,"ERREUR QUESTION"))</f>
        <v/>
      </c>
      <c r="M2412" s="65" t="str">
        <f>IF(OR(ISBLANK(Recyclabilité[[#This Row],[Réponse 4]]),'Calculs'!M2411="0",_xlfn.XLOOKUP('Calculs'!M2411,'Réponses'!C:C,'Réponses'!F:F,"ERREUR VISIBILITE")=0),"",_xlfn.XLOOKUP(_xlfn.XLOOKUP('Calculs'!M2411,'Réponses'!C:C,'Réponses'!F:F,"ERREUR VISIBILITE"),Questions!A:A,Questions!B:B,"ERREUR QUESTION"))</f>
        <v/>
      </c>
    </row>
    <row r="2413" spans="4:13" ht="60" customHeight="1" x14ac:dyDescent="0.25">
      <c r="D2413" s="29" t="str">
        <f>IF(ISBLANK(Recyclabilité[[#This Row],[Code Valobat]]),"",IF(OR('Calculs'!A2412="08",MID(Recyclabilité[[#This Row],[Code Valobat]],4,4)="0804",MID(Recyclabilité[[#This Row],[Code Valobat]],4,4)="0709",MID(Recyclabilité[[#This Row],[Code Valobat]],1,7)="6121107"),"Non recyclable",_xlfn.XLOOKUP('Calculs'!Q2412,'Combinaisons'!A:A,'Combinaisons'!B:B,"Merci de répondre à toutes les questions")))</f>
        <v/>
      </c>
      <c r="E2413" s="65" t="str">
        <f>IF(ISBLANK(Recyclabilité[[#This Row],[Code Valobat]]),"",IF(OR('Calculs'!A2412="08",MID(Recyclabilité[[#This Row],[Code Valobat]],4,4)="0804",MID(Recyclabilité[[#This Row],[Code Valobat]],4,4)="0709",MID(Recyclabilité[[#This Row],[Code Valobat]],1,7)="6121107"),"",_xlfn.XLOOKUP('Calculs'!B2412,Questions!A:A,Questions!B:B,"ERREUR QUESTION")))</f>
        <v/>
      </c>
      <c r="G2413" s="65" t="str">
        <f>IF(OR(ISBLANK(Recyclabilité[[#This Row],[Réponse 1]]),'Calculs'!D2412="0",_xlfn.XLOOKUP('Calculs'!D2412,'Réponses'!C:C,'Réponses'!F:F,"ERREUR VISIBILITE")=0),"",_xlfn.XLOOKUP(_xlfn.XLOOKUP('Calculs'!D2412,'Réponses'!C:C,'Réponses'!F:F,"ERREUR VISIBILITE"),Questions!A:A,Questions!B:B,"ERREUR QUESTION"))</f>
        <v/>
      </c>
      <c r="I2413" s="65" t="str">
        <f>IF(OR(ISBLANK(Recyclabilité[[#This Row],[Réponse 2]]),'Calculs'!G2412="0",_xlfn.XLOOKUP('Calculs'!G2412,'Réponses'!C:C,'Réponses'!F:F,"ERREUR VISIBILITE")=0),"",_xlfn.XLOOKUP(_xlfn.XLOOKUP('Calculs'!G2412,'Réponses'!C:C,'Réponses'!F:F,"ERREUR VISIBILITE"),Questions!A:A,Questions!B:B,"ERREUR QUESTION"))</f>
        <v/>
      </c>
      <c r="K2413" s="65" t="str">
        <f>IF(OR(ISBLANK(Recyclabilité[[#This Row],[Réponse 3]]),'Calculs'!J2412="0",_xlfn.XLOOKUP('Calculs'!J2412,'Réponses'!C:C,'Réponses'!F:F,"ERREUR VISIBILITE")=0),"",_xlfn.XLOOKUP(_xlfn.XLOOKUP('Calculs'!J2412,'Réponses'!C:C,'Réponses'!F:F,"ERREUR VISIBILITE"),Questions!A:A,Questions!B:B,"ERREUR QUESTION"))</f>
        <v/>
      </c>
      <c r="M2413" s="65" t="str">
        <f>IF(OR(ISBLANK(Recyclabilité[[#This Row],[Réponse 4]]),'Calculs'!M2412="0",_xlfn.XLOOKUP('Calculs'!M2412,'Réponses'!C:C,'Réponses'!F:F,"ERREUR VISIBILITE")=0),"",_xlfn.XLOOKUP(_xlfn.XLOOKUP('Calculs'!M2412,'Réponses'!C:C,'Réponses'!F:F,"ERREUR VISIBILITE"),Questions!A:A,Questions!B:B,"ERREUR QUESTION"))</f>
        <v/>
      </c>
    </row>
    <row r="2414" spans="4:13" ht="60" customHeight="1" x14ac:dyDescent="0.25">
      <c r="D2414" s="29" t="str">
        <f>IF(ISBLANK(Recyclabilité[[#This Row],[Code Valobat]]),"",IF(OR('Calculs'!A2413="08",MID(Recyclabilité[[#This Row],[Code Valobat]],4,4)="0804",MID(Recyclabilité[[#This Row],[Code Valobat]],4,4)="0709",MID(Recyclabilité[[#This Row],[Code Valobat]],1,7)="6121107"),"Non recyclable",_xlfn.XLOOKUP('Calculs'!Q2413,'Combinaisons'!A:A,'Combinaisons'!B:B,"Merci de répondre à toutes les questions")))</f>
        <v/>
      </c>
      <c r="E2414" s="65" t="str">
        <f>IF(ISBLANK(Recyclabilité[[#This Row],[Code Valobat]]),"",IF(OR('Calculs'!A2413="08",MID(Recyclabilité[[#This Row],[Code Valobat]],4,4)="0804",MID(Recyclabilité[[#This Row],[Code Valobat]],4,4)="0709",MID(Recyclabilité[[#This Row],[Code Valobat]],1,7)="6121107"),"",_xlfn.XLOOKUP('Calculs'!B2413,Questions!A:A,Questions!B:B,"ERREUR QUESTION")))</f>
        <v/>
      </c>
      <c r="G2414" s="65" t="str">
        <f>IF(OR(ISBLANK(Recyclabilité[[#This Row],[Réponse 1]]),'Calculs'!D2413="0",_xlfn.XLOOKUP('Calculs'!D2413,'Réponses'!C:C,'Réponses'!F:F,"ERREUR VISIBILITE")=0),"",_xlfn.XLOOKUP(_xlfn.XLOOKUP('Calculs'!D2413,'Réponses'!C:C,'Réponses'!F:F,"ERREUR VISIBILITE"),Questions!A:A,Questions!B:B,"ERREUR QUESTION"))</f>
        <v/>
      </c>
      <c r="I2414" s="65" t="str">
        <f>IF(OR(ISBLANK(Recyclabilité[[#This Row],[Réponse 2]]),'Calculs'!G2413="0",_xlfn.XLOOKUP('Calculs'!G2413,'Réponses'!C:C,'Réponses'!F:F,"ERREUR VISIBILITE")=0),"",_xlfn.XLOOKUP(_xlfn.XLOOKUP('Calculs'!G2413,'Réponses'!C:C,'Réponses'!F:F,"ERREUR VISIBILITE"),Questions!A:A,Questions!B:B,"ERREUR QUESTION"))</f>
        <v/>
      </c>
      <c r="K2414" s="65" t="str">
        <f>IF(OR(ISBLANK(Recyclabilité[[#This Row],[Réponse 3]]),'Calculs'!J2413="0",_xlfn.XLOOKUP('Calculs'!J2413,'Réponses'!C:C,'Réponses'!F:F,"ERREUR VISIBILITE")=0),"",_xlfn.XLOOKUP(_xlfn.XLOOKUP('Calculs'!J2413,'Réponses'!C:C,'Réponses'!F:F,"ERREUR VISIBILITE"),Questions!A:A,Questions!B:B,"ERREUR QUESTION"))</f>
        <v/>
      </c>
      <c r="M2414" s="65" t="str">
        <f>IF(OR(ISBLANK(Recyclabilité[[#This Row],[Réponse 4]]),'Calculs'!M2413="0",_xlfn.XLOOKUP('Calculs'!M2413,'Réponses'!C:C,'Réponses'!F:F,"ERREUR VISIBILITE")=0),"",_xlfn.XLOOKUP(_xlfn.XLOOKUP('Calculs'!M2413,'Réponses'!C:C,'Réponses'!F:F,"ERREUR VISIBILITE"),Questions!A:A,Questions!B:B,"ERREUR QUESTION"))</f>
        <v/>
      </c>
    </row>
    <row r="2415" spans="4:13" ht="60" customHeight="1" x14ac:dyDescent="0.25">
      <c r="D2415" s="29" t="str">
        <f>IF(ISBLANK(Recyclabilité[[#This Row],[Code Valobat]]),"",IF(OR('Calculs'!A2414="08",MID(Recyclabilité[[#This Row],[Code Valobat]],4,4)="0804",MID(Recyclabilité[[#This Row],[Code Valobat]],4,4)="0709",MID(Recyclabilité[[#This Row],[Code Valobat]],1,7)="6121107"),"Non recyclable",_xlfn.XLOOKUP('Calculs'!Q2414,'Combinaisons'!A:A,'Combinaisons'!B:B,"Merci de répondre à toutes les questions")))</f>
        <v/>
      </c>
      <c r="E2415" s="65" t="str">
        <f>IF(ISBLANK(Recyclabilité[[#This Row],[Code Valobat]]),"",IF(OR('Calculs'!A2414="08",MID(Recyclabilité[[#This Row],[Code Valobat]],4,4)="0804",MID(Recyclabilité[[#This Row],[Code Valobat]],4,4)="0709",MID(Recyclabilité[[#This Row],[Code Valobat]],1,7)="6121107"),"",_xlfn.XLOOKUP('Calculs'!B2414,Questions!A:A,Questions!B:B,"ERREUR QUESTION")))</f>
        <v/>
      </c>
      <c r="G2415" s="65" t="str">
        <f>IF(OR(ISBLANK(Recyclabilité[[#This Row],[Réponse 1]]),'Calculs'!D2414="0",_xlfn.XLOOKUP('Calculs'!D2414,'Réponses'!C:C,'Réponses'!F:F,"ERREUR VISIBILITE")=0),"",_xlfn.XLOOKUP(_xlfn.XLOOKUP('Calculs'!D2414,'Réponses'!C:C,'Réponses'!F:F,"ERREUR VISIBILITE"),Questions!A:A,Questions!B:B,"ERREUR QUESTION"))</f>
        <v/>
      </c>
      <c r="I2415" s="65" t="str">
        <f>IF(OR(ISBLANK(Recyclabilité[[#This Row],[Réponse 2]]),'Calculs'!G2414="0",_xlfn.XLOOKUP('Calculs'!G2414,'Réponses'!C:C,'Réponses'!F:F,"ERREUR VISIBILITE")=0),"",_xlfn.XLOOKUP(_xlfn.XLOOKUP('Calculs'!G2414,'Réponses'!C:C,'Réponses'!F:F,"ERREUR VISIBILITE"),Questions!A:A,Questions!B:B,"ERREUR QUESTION"))</f>
        <v/>
      </c>
      <c r="K2415" s="65" t="str">
        <f>IF(OR(ISBLANK(Recyclabilité[[#This Row],[Réponse 3]]),'Calculs'!J2414="0",_xlfn.XLOOKUP('Calculs'!J2414,'Réponses'!C:C,'Réponses'!F:F,"ERREUR VISIBILITE")=0),"",_xlfn.XLOOKUP(_xlfn.XLOOKUP('Calculs'!J2414,'Réponses'!C:C,'Réponses'!F:F,"ERREUR VISIBILITE"),Questions!A:A,Questions!B:B,"ERREUR QUESTION"))</f>
        <v/>
      </c>
      <c r="M2415" s="65" t="str">
        <f>IF(OR(ISBLANK(Recyclabilité[[#This Row],[Réponse 4]]),'Calculs'!M2414="0",_xlfn.XLOOKUP('Calculs'!M2414,'Réponses'!C:C,'Réponses'!F:F,"ERREUR VISIBILITE")=0),"",_xlfn.XLOOKUP(_xlfn.XLOOKUP('Calculs'!M2414,'Réponses'!C:C,'Réponses'!F:F,"ERREUR VISIBILITE"),Questions!A:A,Questions!B:B,"ERREUR QUESTION"))</f>
        <v/>
      </c>
    </row>
    <row r="2416" spans="4:13" ht="60" customHeight="1" x14ac:dyDescent="0.25">
      <c r="D2416" s="29" t="str">
        <f>IF(ISBLANK(Recyclabilité[[#This Row],[Code Valobat]]),"",IF(OR('Calculs'!A2415="08",MID(Recyclabilité[[#This Row],[Code Valobat]],4,4)="0804",MID(Recyclabilité[[#This Row],[Code Valobat]],4,4)="0709",MID(Recyclabilité[[#This Row],[Code Valobat]],1,7)="6121107"),"Non recyclable",_xlfn.XLOOKUP('Calculs'!Q2415,'Combinaisons'!A:A,'Combinaisons'!B:B,"Merci de répondre à toutes les questions")))</f>
        <v/>
      </c>
      <c r="E2416" s="65" t="str">
        <f>IF(ISBLANK(Recyclabilité[[#This Row],[Code Valobat]]),"",IF(OR('Calculs'!A2415="08",MID(Recyclabilité[[#This Row],[Code Valobat]],4,4)="0804",MID(Recyclabilité[[#This Row],[Code Valobat]],4,4)="0709",MID(Recyclabilité[[#This Row],[Code Valobat]],1,7)="6121107"),"",_xlfn.XLOOKUP('Calculs'!B2415,Questions!A:A,Questions!B:B,"ERREUR QUESTION")))</f>
        <v/>
      </c>
      <c r="G2416" s="65" t="str">
        <f>IF(OR(ISBLANK(Recyclabilité[[#This Row],[Réponse 1]]),'Calculs'!D2415="0",_xlfn.XLOOKUP('Calculs'!D2415,'Réponses'!C:C,'Réponses'!F:F,"ERREUR VISIBILITE")=0),"",_xlfn.XLOOKUP(_xlfn.XLOOKUP('Calculs'!D2415,'Réponses'!C:C,'Réponses'!F:F,"ERREUR VISIBILITE"),Questions!A:A,Questions!B:B,"ERREUR QUESTION"))</f>
        <v/>
      </c>
      <c r="I2416" s="65" t="str">
        <f>IF(OR(ISBLANK(Recyclabilité[[#This Row],[Réponse 2]]),'Calculs'!G2415="0",_xlfn.XLOOKUP('Calculs'!G2415,'Réponses'!C:C,'Réponses'!F:F,"ERREUR VISIBILITE")=0),"",_xlfn.XLOOKUP(_xlfn.XLOOKUP('Calculs'!G2415,'Réponses'!C:C,'Réponses'!F:F,"ERREUR VISIBILITE"),Questions!A:A,Questions!B:B,"ERREUR QUESTION"))</f>
        <v/>
      </c>
      <c r="K2416" s="65" t="str">
        <f>IF(OR(ISBLANK(Recyclabilité[[#This Row],[Réponse 3]]),'Calculs'!J2415="0",_xlfn.XLOOKUP('Calculs'!J2415,'Réponses'!C:C,'Réponses'!F:F,"ERREUR VISIBILITE")=0),"",_xlfn.XLOOKUP(_xlfn.XLOOKUP('Calculs'!J2415,'Réponses'!C:C,'Réponses'!F:F,"ERREUR VISIBILITE"),Questions!A:A,Questions!B:B,"ERREUR QUESTION"))</f>
        <v/>
      </c>
      <c r="M2416" s="65" t="str">
        <f>IF(OR(ISBLANK(Recyclabilité[[#This Row],[Réponse 4]]),'Calculs'!M2415="0",_xlfn.XLOOKUP('Calculs'!M2415,'Réponses'!C:C,'Réponses'!F:F,"ERREUR VISIBILITE")=0),"",_xlfn.XLOOKUP(_xlfn.XLOOKUP('Calculs'!M2415,'Réponses'!C:C,'Réponses'!F:F,"ERREUR VISIBILITE"),Questions!A:A,Questions!B:B,"ERREUR QUESTION"))</f>
        <v/>
      </c>
    </row>
    <row r="2417" spans="4:13" ht="60" customHeight="1" x14ac:dyDescent="0.25">
      <c r="D2417" s="29" t="str">
        <f>IF(ISBLANK(Recyclabilité[[#This Row],[Code Valobat]]),"",IF(OR('Calculs'!A2416="08",MID(Recyclabilité[[#This Row],[Code Valobat]],4,4)="0804",MID(Recyclabilité[[#This Row],[Code Valobat]],4,4)="0709",MID(Recyclabilité[[#This Row],[Code Valobat]],1,7)="6121107"),"Non recyclable",_xlfn.XLOOKUP('Calculs'!Q2416,'Combinaisons'!A:A,'Combinaisons'!B:B,"Merci de répondre à toutes les questions")))</f>
        <v/>
      </c>
      <c r="E2417" s="65" t="str">
        <f>IF(ISBLANK(Recyclabilité[[#This Row],[Code Valobat]]),"",IF(OR('Calculs'!A2416="08",MID(Recyclabilité[[#This Row],[Code Valobat]],4,4)="0804",MID(Recyclabilité[[#This Row],[Code Valobat]],4,4)="0709",MID(Recyclabilité[[#This Row],[Code Valobat]],1,7)="6121107"),"",_xlfn.XLOOKUP('Calculs'!B2416,Questions!A:A,Questions!B:B,"ERREUR QUESTION")))</f>
        <v/>
      </c>
      <c r="G2417" s="65" t="str">
        <f>IF(OR(ISBLANK(Recyclabilité[[#This Row],[Réponse 1]]),'Calculs'!D2416="0",_xlfn.XLOOKUP('Calculs'!D2416,'Réponses'!C:C,'Réponses'!F:F,"ERREUR VISIBILITE")=0),"",_xlfn.XLOOKUP(_xlfn.XLOOKUP('Calculs'!D2416,'Réponses'!C:C,'Réponses'!F:F,"ERREUR VISIBILITE"),Questions!A:A,Questions!B:B,"ERREUR QUESTION"))</f>
        <v/>
      </c>
      <c r="I2417" s="65" t="str">
        <f>IF(OR(ISBLANK(Recyclabilité[[#This Row],[Réponse 2]]),'Calculs'!G2416="0",_xlfn.XLOOKUP('Calculs'!G2416,'Réponses'!C:C,'Réponses'!F:F,"ERREUR VISIBILITE")=0),"",_xlfn.XLOOKUP(_xlfn.XLOOKUP('Calculs'!G2416,'Réponses'!C:C,'Réponses'!F:F,"ERREUR VISIBILITE"),Questions!A:A,Questions!B:B,"ERREUR QUESTION"))</f>
        <v/>
      </c>
      <c r="K2417" s="65" t="str">
        <f>IF(OR(ISBLANK(Recyclabilité[[#This Row],[Réponse 3]]),'Calculs'!J2416="0",_xlfn.XLOOKUP('Calculs'!J2416,'Réponses'!C:C,'Réponses'!F:F,"ERREUR VISIBILITE")=0),"",_xlfn.XLOOKUP(_xlfn.XLOOKUP('Calculs'!J2416,'Réponses'!C:C,'Réponses'!F:F,"ERREUR VISIBILITE"),Questions!A:A,Questions!B:B,"ERREUR QUESTION"))</f>
        <v/>
      </c>
      <c r="M2417" s="65" t="str">
        <f>IF(OR(ISBLANK(Recyclabilité[[#This Row],[Réponse 4]]),'Calculs'!M2416="0",_xlfn.XLOOKUP('Calculs'!M2416,'Réponses'!C:C,'Réponses'!F:F,"ERREUR VISIBILITE")=0),"",_xlfn.XLOOKUP(_xlfn.XLOOKUP('Calculs'!M2416,'Réponses'!C:C,'Réponses'!F:F,"ERREUR VISIBILITE"),Questions!A:A,Questions!B:B,"ERREUR QUESTION"))</f>
        <v/>
      </c>
    </row>
    <row r="2418" spans="4:13" ht="60" customHeight="1" x14ac:dyDescent="0.25">
      <c r="D2418" s="29" t="str">
        <f>IF(ISBLANK(Recyclabilité[[#This Row],[Code Valobat]]),"",IF(OR('Calculs'!A2417="08",MID(Recyclabilité[[#This Row],[Code Valobat]],4,4)="0804",MID(Recyclabilité[[#This Row],[Code Valobat]],4,4)="0709",MID(Recyclabilité[[#This Row],[Code Valobat]],1,7)="6121107"),"Non recyclable",_xlfn.XLOOKUP('Calculs'!Q2417,'Combinaisons'!A:A,'Combinaisons'!B:B,"Merci de répondre à toutes les questions")))</f>
        <v/>
      </c>
      <c r="E2418" s="65" t="str">
        <f>IF(ISBLANK(Recyclabilité[[#This Row],[Code Valobat]]),"",IF(OR('Calculs'!A2417="08",MID(Recyclabilité[[#This Row],[Code Valobat]],4,4)="0804",MID(Recyclabilité[[#This Row],[Code Valobat]],4,4)="0709",MID(Recyclabilité[[#This Row],[Code Valobat]],1,7)="6121107"),"",_xlfn.XLOOKUP('Calculs'!B2417,Questions!A:A,Questions!B:B,"ERREUR QUESTION")))</f>
        <v/>
      </c>
      <c r="G2418" s="65" t="str">
        <f>IF(OR(ISBLANK(Recyclabilité[[#This Row],[Réponse 1]]),'Calculs'!D2417="0",_xlfn.XLOOKUP('Calculs'!D2417,'Réponses'!C:C,'Réponses'!F:F,"ERREUR VISIBILITE")=0),"",_xlfn.XLOOKUP(_xlfn.XLOOKUP('Calculs'!D2417,'Réponses'!C:C,'Réponses'!F:F,"ERREUR VISIBILITE"),Questions!A:A,Questions!B:B,"ERREUR QUESTION"))</f>
        <v/>
      </c>
      <c r="I2418" s="65" t="str">
        <f>IF(OR(ISBLANK(Recyclabilité[[#This Row],[Réponse 2]]),'Calculs'!G2417="0",_xlfn.XLOOKUP('Calculs'!G2417,'Réponses'!C:C,'Réponses'!F:F,"ERREUR VISIBILITE")=0),"",_xlfn.XLOOKUP(_xlfn.XLOOKUP('Calculs'!G2417,'Réponses'!C:C,'Réponses'!F:F,"ERREUR VISIBILITE"),Questions!A:A,Questions!B:B,"ERREUR QUESTION"))</f>
        <v/>
      </c>
      <c r="K2418" s="65" t="str">
        <f>IF(OR(ISBLANK(Recyclabilité[[#This Row],[Réponse 3]]),'Calculs'!J2417="0",_xlfn.XLOOKUP('Calculs'!J2417,'Réponses'!C:C,'Réponses'!F:F,"ERREUR VISIBILITE")=0),"",_xlfn.XLOOKUP(_xlfn.XLOOKUP('Calculs'!J2417,'Réponses'!C:C,'Réponses'!F:F,"ERREUR VISIBILITE"),Questions!A:A,Questions!B:B,"ERREUR QUESTION"))</f>
        <v/>
      </c>
      <c r="M2418" s="65" t="str">
        <f>IF(OR(ISBLANK(Recyclabilité[[#This Row],[Réponse 4]]),'Calculs'!M2417="0",_xlfn.XLOOKUP('Calculs'!M2417,'Réponses'!C:C,'Réponses'!F:F,"ERREUR VISIBILITE")=0),"",_xlfn.XLOOKUP(_xlfn.XLOOKUP('Calculs'!M2417,'Réponses'!C:C,'Réponses'!F:F,"ERREUR VISIBILITE"),Questions!A:A,Questions!B:B,"ERREUR QUESTION"))</f>
        <v/>
      </c>
    </row>
    <row r="2419" spans="4:13" ht="60" customHeight="1" x14ac:dyDescent="0.25">
      <c r="D2419" s="29" t="str">
        <f>IF(ISBLANK(Recyclabilité[[#This Row],[Code Valobat]]),"",IF(OR('Calculs'!A2418="08",MID(Recyclabilité[[#This Row],[Code Valobat]],4,4)="0804",MID(Recyclabilité[[#This Row],[Code Valobat]],4,4)="0709",MID(Recyclabilité[[#This Row],[Code Valobat]],1,7)="6121107"),"Non recyclable",_xlfn.XLOOKUP('Calculs'!Q2418,'Combinaisons'!A:A,'Combinaisons'!B:B,"Merci de répondre à toutes les questions")))</f>
        <v/>
      </c>
      <c r="E2419" s="65" t="str">
        <f>IF(ISBLANK(Recyclabilité[[#This Row],[Code Valobat]]),"",IF(OR('Calculs'!A2418="08",MID(Recyclabilité[[#This Row],[Code Valobat]],4,4)="0804",MID(Recyclabilité[[#This Row],[Code Valobat]],4,4)="0709",MID(Recyclabilité[[#This Row],[Code Valobat]],1,7)="6121107"),"",_xlfn.XLOOKUP('Calculs'!B2418,Questions!A:A,Questions!B:B,"ERREUR QUESTION")))</f>
        <v/>
      </c>
      <c r="G2419" s="65" t="str">
        <f>IF(OR(ISBLANK(Recyclabilité[[#This Row],[Réponse 1]]),'Calculs'!D2418="0",_xlfn.XLOOKUP('Calculs'!D2418,'Réponses'!C:C,'Réponses'!F:F,"ERREUR VISIBILITE")=0),"",_xlfn.XLOOKUP(_xlfn.XLOOKUP('Calculs'!D2418,'Réponses'!C:C,'Réponses'!F:F,"ERREUR VISIBILITE"),Questions!A:A,Questions!B:B,"ERREUR QUESTION"))</f>
        <v/>
      </c>
      <c r="I2419" s="65" t="str">
        <f>IF(OR(ISBLANK(Recyclabilité[[#This Row],[Réponse 2]]),'Calculs'!G2418="0",_xlfn.XLOOKUP('Calculs'!G2418,'Réponses'!C:C,'Réponses'!F:F,"ERREUR VISIBILITE")=0),"",_xlfn.XLOOKUP(_xlfn.XLOOKUP('Calculs'!G2418,'Réponses'!C:C,'Réponses'!F:F,"ERREUR VISIBILITE"),Questions!A:A,Questions!B:B,"ERREUR QUESTION"))</f>
        <v/>
      </c>
      <c r="K2419" s="65" t="str">
        <f>IF(OR(ISBLANK(Recyclabilité[[#This Row],[Réponse 3]]),'Calculs'!J2418="0",_xlfn.XLOOKUP('Calculs'!J2418,'Réponses'!C:C,'Réponses'!F:F,"ERREUR VISIBILITE")=0),"",_xlfn.XLOOKUP(_xlfn.XLOOKUP('Calculs'!J2418,'Réponses'!C:C,'Réponses'!F:F,"ERREUR VISIBILITE"),Questions!A:A,Questions!B:B,"ERREUR QUESTION"))</f>
        <v/>
      </c>
      <c r="M2419" s="65" t="str">
        <f>IF(OR(ISBLANK(Recyclabilité[[#This Row],[Réponse 4]]),'Calculs'!M2418="0",_xlfn.XLOOKUP('Calculs'!M2418,'Réponses'!C:C,'Réponses'!F:F,"ERREUR VISIBILITE")=0),"",_xlfn.XLOOKUP(_xlfn.XLOOKUP('Calculs'!M2418,'Réponses'!C:C,'Réponses'!F:F,"ERREUR VISIBILITE"),Questions!A:A,Questions!B:B,"ERREUR QUESTION"))</f>
        <v/>
      </c>
    </row>
    <row r="2420" spans="4:13" ht="60" customHeight="1" x14ac:dyDescent="0.25">
      <c r="D2420" s="29" t="str">
        <f>IF(ISBLANK(Recyclabilité[[#This Row],[Code Valobat]]),"",IF(OR('Calculs'!A2419="08",MID(Recyclabilité[[#This Row],[Code Valobat]],4,4)="0804",MID(Recyclabilité[[#This Row],[Code Valobat]],4,4)="0709",MID(Recyclabilité[[#This Row],[Code Valobat]],1,7)="6121107"),"Non recyclable",_xlfn.XLOOKUP('Calculs'!Q2419,'Combinaisons'!A:A,'Combinaisons'!B:B,"Merci de répondre à toutes les questions")))</f>
        <v/>
      </c>
      <c r="E2420" s="65" t="str">
        <f>IF(ISBLANK(Recyclabilité[[#This Row],[Code Valobat]]),"",IF(OR('Calculs'!A2419="08",MID(Recyclabilité[[#This Row],[Code Valobat]],4,4)="0804",MID(Recyclabilité[[#This Row],[Code Valobat]],4,4)="0709",MID(Recyclabilité[[#This Row],[Code Valobat]],1,7)="6121107"),"",_xlfn.XLOOKUP('Calculs'!B2419,Questions!A:A,Questions!B:B,"ERREUR QUESTION")))</f>
        <v/>
      </c>
      <c r="G2420" s="65" t="str">
        <f>IF(OR(ISBLANK(Recyclabilité[[#This Row],[Réponse 1]]),'Calculs'!D2419="0",_xlfn.XLOOKUP('Calculs'!D2419,'Réponses'!C:C,'Réponses'!F:F,"ERREUR VISIBILITE")=0),"",_xlfn.XLOOKUP(_xlfn.XLOOKUP('Calculs'!D2419,'Réponses'!C:C,'Réponses'!F:F,"ERREUR VISIBILITE"),Questions!A:A,Questions!B:B,"ERREUR QUESTION"))</f>
        <v/>
      </c>
      <c r="I2420" s="65" t="str">
        <f>IF(OR(ISBLANK(Recyclabilité[[#This Row],[Réponse 2]]),'Calculs'!G2419="0",_xlfn.XLOOKUP('Calculs'!G2419,'Réponses'!C:C,'Réponses'!F:F,"ERREUR VISIBILITE")=0),"",_xlfn.XLOOKUP(_xlfn.XLOOKUP('Calculs'!G2419,'Réponses'!C:C,'Réponses'!F:F,"ERREUR VISIBILITE"),Questions!A:A,Questions!B:B,"ERREUR QUESTION"))</f>
        <v/>
      </c>
      <c r="K2420" s="65" t="str">
        <f>IF(OR(ISBLANK(Recyclabilité[[#This Row],[Réponse 3]]),'Calculs'!J2419="0",_xlfn.XLOOKUP('Calculs'!J2419,'Réponses'!C:C,'Réponses'!F:F,"ERREUR VISIBILITE")=0),"",_xlfn.XLOOKUP(_xlfn.XLOOKUP('Calculs'!J2419,'Réponses'!C:C,'Réponses'!F:F,"ERREUR VISIBILITE"),Questions!A:A,Questions!B:B,"ERREUR QUESTION"))</f>
        <v/>
      </c>
      <c r="M2420" s="65" t="str">
        <f>IF(OR(ISBLANK(Recyclabilité[[#This Row],[Réponse 4]]),'Calculs'!M2419="0",_xlfn.XLOOKUP('Calculs'!M2419,'Réponses'!C:C,'Réponses'!F:F,"ERREUR VISIBILITE")=0),"",_xlfn.XLOOKUP(_xlfn.XLOOKUP('Calculs'!M2419,'Réponses'!C:C,'Réponses'!F:F,"ERREUR VISIBILITE"),Questions!A:A,Questions!B:B,"ERREUR QUESTION"))</f>
        <v/>
      </c>
    </row>
    <row r="2421" spans="4:13" ht="60" customHeight="1" x14ac:dyDescent="0.25">
      <c r="D2421" s="29" t="str">
        <f>IF(ISBLANK(Recyclabilité[[#This Row],[Code Valobat]]),"",IF(OR('Calculs'!A2420="08",MID(Recyclabilité[[#This Row],[Code Valobat]],4,4)="0804",MID(Recyclabilité[[#This Row],[Code Valobat]],4,4)="0709",MID(Recyclabilité[[#This Row],[Code Valobat]],1,7)="6121107"),"Non recyclable",_xlfn.XLOOKUP('Calculs'!Q2420,'Combinaisons'!A:A,'Combinaisons'!B:B,"Merci de répondre à toutes les questions")))</f>
        <v/>
      </c>
      <c r="E2421" s="65" t="str">
        <f>IF(ISBLANK(Recyclabilité[[#This Row],[Code Valobat]]),"",IF(OR('Calculs'!A2420="08",MID(Recyclabilité[[#This Row],[Code Valobat]],4,4)="0804",MID(Recyclabilité[[#This Row],[Code Valobat]],4,4)="0709",MID(Recyclabilité[[#This Row],[Code Valobat]],1,7)="6121107"),"",_xlfn.XLOOKUP('Calculs'!B2420,Questions!A:A,Questions!B:B,"ERREUR QUESTION")))</f>
        <v/>
      </c>
      <c r="G2421" s="65" t="str">
        <f>IF(OR(ISBLANK(Recyclabilité[[#This Row],[Réponse 1]]),'Calculs'!D2420="0",_xlfn.XLOOKUP('Calculs'!D2420,'Réponses'!C:C,'Réponses'!F:F,"ERREUR VISIBILITE")=0),"",_xlfn.XLOOKUP(_xlfn.XLOOKUP('Calculs'!D2420,'Réponses'!C:C,'Réponses'!F:F,"ERREUR VISIBILITE"),Questions!A:A,Questions!B:B,"ERREUR QUESTION"))</f>
        <v/>
      </c>
      <c r="I2421" s="65" t="str">
        <f>IF(OR(ISBLANK(Recyclabilité[[#This Row],[Réponse 2]]),'Calculs'!G2420="0",_xlfn.XLOOKUP('Calculs'!G2420,'Réponses'!C:C,'Réponses'!F:F,"ERREUR VISIBILITE")=0),"",_xlfn.XLOOKUP(_xlfn.XLOOKUP('Calculs'!G2420,'Réponses'!C:C,'Réponses'!F:F,"ERREUR VISIBILITE"),Questions!A:A,Questions!B:B,"ERREUR QUESTION"))</f>
        <v/>
      </c>
      <c r="K2421" s="65" t="str">
        <f>IF(OR(ISBLANK(Recyclabilité[[#This Row],[Réponse 3]]),'Calculs'!J2420="0",_xlfn.XLOOKUP('Calculs'!J2420,'Réponses'!C:C,'Réponses'!F:F,"ERREUR VISIBILITE")=0),"",_xlfn.XLOOKUP(_xlfn.XLOOKUP('Calculs'!J2420,'Réponses'!C:C,'Réponses'!F:F,"ERREUR VISIBILITE"),Questions!A:A,Questions!B:B,"ERREUR QUESTION"))</f>
        <v/>
      </c>
      <c r="M2421" s="65" t="str">
        <f>IF(OR(ISBLANK(Recyclabilité[[#This Row],[Réponse 4]]),'Calculs'!M2420="0",_xlfn.XLOOKUP('Calculs'!M2420,'Réponses'!C:C,'Réponses'!F:F,"ERREUR VISIBILITE")=0),"",_xlfn.XLOOKUP(_xlfn.XLOOKUP('Calculs'!M2420,'Réponses'!C:C,'Réponses'!F:F,"ERREUR VISIBILITE"),Questions!A:A,Questions!B:B,"ERREUR QUESTION"))</f>
        <v/>
      </c>
    </row>
    <row r="2422" spans="4:13" ht="60" customHeight="1" x14ac:dyDescent="0.25">
      <c r="D2422" s="29" t="str">
        <f>IF(ISBLANK(Recyclabilité[[#This Row],[Code Valobat]]),"",IF(OR('Calculs'!A2421="08",MID(Recyclabilité[[#This Row],[Code Valobat]],4,4)="0804",MID(Recyclabilité[[#This Row],[Code Valobat]],4,4)="0709",MID(Recyclabilité[[#This Row],[Code Valobat]],1,7)="6121107"),"Non recyclable",_xlfn.XLOOKUP('Calculs'!Q2421,'Combinaisons'!A:A,'Combinaisons'!B:B,"Merci de répondre à toutes les questions")))</f>
        <v/>
      </c>
      <c r="E2422" s="65" t="str">
        <f>IF(ISBLANK(Recyclabilité[[#This Row],[Code Valobat]]),"",IF(OR('Calculs'!A2421="08",MID(Recyclabilité[[#This Row],[Code Valobat]],4,4)="0804",MID(Recyclabilité[[#This Row],[Code Valobat]],4,4)="0709",MID(Recyclabilité[[#This Row],[Code Valobat]],1,7)="6121107"),"",_xlfn.XLOOKUP('Calculs'!B2421,Questions!A:A,Questions!B:B,"ERREUR QUESTION")))</f>
        <v/>
      </c>
      <c r="G2422" s="65" t="str">
        <f>IF(OR(ISBLANK(Recyclabilité[[#This Row],[Réponse 1]]),'Calculs'!D2421="0",_xlfn.XLOOKUP('Calculs'!D2421,'Réponses'!C:C,'Réponses'!F:F,"ERREUR VISIBILITE")=0),"",_xlfn.XLOOKUP(_xlfn.XLOOKUP('Calculs'!D2421,'Réponses'!C:C,'Réponses'!F:F,"ERREUR VISIBILITE"),Questions!A:A,Questions!B:B,"ERREUR QUESTION"))</f>
        <v/>
      </c>
      <c r="I2422" s="65" t="str">
        <f>IF(OR(ISBLANK(Recyclabilité[[#This Row],[Réponse 2]]),'Calculs'!G2421="0",_xlfn.XLOOKUP('Calculs'!G2421,'Réponses'!C:C,'Réponses'!F:F,"ERREUR VISIBILITE")=0),"",_xlfn.XLOOKUP(_xlfn.XLOOKUP('Calculs'!G2421,'Réponses'!C:C,'Réponses'!F:F,"ERREUR VISIBILITE"),Questions!A:A,Questions!B:B,"ERREUR QUESTION"))</f>
        <v/>
      </c>
      <c r="K2422" s="65" t="str">
        <f>IF(OR(ISBLANK(Recyclabilité[[#This Row],[Réponse 3]]),'Calculs'!J2421="0",_xlfn.XLOOKUP('Calculs'!J2421,'Réponses'!C:C,'Réponses'!F:F,"ERREUR VISIBILITE")=0),"",_xlfn.XLOOKUP(_xlfn.XLOOKUP('Calculs'!J2421,'Réponses'!C:C,'Réponses'!F:F,"ERREUR VISIBILITE"),Questions!A:A,Questions!B:B,"ERREUR QUESTION"))</f>
        <v/>
      </c>
      <c r="M2422" s="65" t="str">
        <f>IF(OR(ISBLANK(Recyclabilité[[#This Row],[Réponse 4]]),'Calculs'!M2421="0",_xlfn.XLOOKUP('Calculs'!M2421,'Réponses'!C:C,'Réponses'!F:F,"ERREUR VISIBILITE")=0),"",_xlfn.XLOOKUP(_xlfn.XLOOKUP('Calculs'!M2421,'Réponses'!C:C,'Réponses'!F:F,"ERREUR VISIBILITE"),Questions!A:A,Questions!B:B,"ERREUR QUESTION"))</f>
        <v/>
      </c>
    </row>
    <row r="2423" spans="4:13" ht="60" customHeight="1" x14ac:dyDescent="0.25">
      <c r="D2423" s="29" t="str">
        <f>IF(ISBLANK(Recyclabilité[[#This Row],[Code Valobat]]),"",IF(OR('Calculs'!A2422="08",MID(Recyclabilité[[#This Row],[Code Valobat]],4,4)="0804",MID(Recyclabilité[[#This Row],[Code Valobat]],4,4)="0709",MID(Recyclabilité[[#This Row],[Code Valobat]],1,7)="6121107"),"Non recyclable",_xlfn.XLOOKUP('Calculs'!Q2422,'Combinaisons'!A:A,'Combinaisons'!B:B,"Merci de répondre à toutes les questions")))</f>
        <v/>
      </c>
      <c r="E2423" s="65" t="str">
        <f>IF(ISBLANK(Recyclabilité[[#This Row],[Code Valobat]]),"",IF(OR('Calculs'!A2422="08",MID(Recyclabilité[[#This Row],[Code Valobat]],4,4)="0804",MID(Recyclabilité[[#This Row],[Code Valobat]],4,4)="0709",MID(Recyclabilité[[#This Row],[Code Valobat]],1,7)="6121107"),"",_xlfn.XLOOKUP('Calculs'!B2422,Questions!A:A,Questions!B:B,"ERREUR QUESTION")))</f>
        <v/>
      </c>
      <c r="G2423" s="65" t="str">
        <f>IF(OR(ISBLANK(Recyclabilité[[#This Row],[Réponse 1]]),'Calculs'!D2422="0",_xlfn.XLOOKUP('Calculs'!D2422,'Réponses'!C:C,'Réponses'!F:F,"ERREUR VISIBILITE")=0),"",_xlfn.XLOOKUP(_xlfn.XLOOKUP('Calculs'!D2422,'Réponses'!C:C,'Réponses'!F:F,"ERREUR VISIBILITE"),Questions!A:A,Questions!B:B,"ERREUR QUESTION"))</f>
        <v/>
      </c>
      <c r="I2423" s="65" t="str">
        <f>IF(OR(ISBLANK(Recyclabilité[[#This Row],[Réponse 2]]),'Calculs'!G2422="0",_xlfn.XLOOKUP('Calculs'!G2422,'Réponses'!C:C,'Réponses'!F:F,"ERREUR VISIBILITE")=0),"",_xlfn.XLOOKUP(_xlfn.XLOOKUP('Calculs'!G2422,'Réponses'!C:C,'Réponses'!F:F,"ERREUR VISIBILITE"),Questions!A:A,Questions!B:B,"ERREUR QUESTION"))</f>
        <v/>
      </c>
      <c r="K2423" s="65" t="str">
        <f>IF(OR(ISBLANK(Recyclabilité[[#This Row],[Réponse 3]]),'Calculs'!J2422="0",_xlfn.XLOOKUP('Calculs'!J2422,'Réponses'!C:C,'Réponses'!F:F,"ERREUR VISIBILITE")=0),"",_xlfn.XLOOKUP(_xlfn.XLOOKUP('Calculs'!J2422,'Réponses'!C:C,'Réponses'!F:F,"ERREUR VISIBILITE"),Questions!A:A,Questions!B:B,"ERREUR QUESTION"))</f>
        <v/>
      </c>
      <c r="M2423" s="65" t="str">
        <f>IF(OR(ISBLANK(Recyclabilité[[#This Row],[Réponse 4]]),'Calculs'!M2422="0",_xlfn.XLOOKUP('Calculs'!M2422,'Réponses'!C:C,'Réponses'!F:F,"ERREUR VISIBILITE")=0),"",_xlfn.XLOOKUP(_xlfn.XLOOKUP('Calculs'!M2422,'Réponses'!C:C,'Réponses'!F:F,"ERREUR VISIBILITE"),Questions!A:A,Questions!B:B,"ERREUR QUESTION"))</f>
        <v/>
      </c>
    </row>
    <row r="2424" spans="4:13" ht="60" customHeight="1" x14ac:dyDescent="0.25">
      <c r="D2424" s="29" t="str">
        <f>IF(ISBLANK(Recyclabilité[[#This Row],[Code Valobat]]),"",IF(OR('Calculs'!A2423="08",MID(Recyclabilité[[#This Row],[Code Valobat]],4,4)="0804",MID(Recyclabilité[[#This Row],[Code Valobat]],4,4)="0709",MID(Recyclabilité[[#This Row],[Code Valobat]],1,7)="6121107"),"Non recyclable",_xlfn.XLOOKUP('Calculs'!Q2423,'Combinaisons'!A:A,'Combinaisons'!B:B,"Merci de répondre à toutes les questions")))</f>
        <v/>
      </c>
      <c r="E2424" s="65" t="str">
        <f>IF(ISBLANK(Recyclabilité[[#This Row],[Code Valobat]]),"",IF(OR('Calculs'!A2423="08",MID(Recyclabilité[[#This Row],[Code Valobat]],4,4)="0804",MID(Recyclabilité[[#This Row],[Code Valobat]],4,4)="0709",MID(Recyclabilité[[#This Row],[Code Valobat]],1,7)="6121107"),"",_xlfn.XLOOKUP('Calculs'!B2423,Questions!A:A,Questions!B:B,"ERREUR QUESTION")))</f>
        <v/>
      </c>
      <c r="G2424" s="65" t="str">
        <f>IF(OR(ISBLANK(Recyclabilité[[#This Row],[Réponse 1]]),'Calculs'!D2423="0",_xlfn.XLOOKUP('Calculs'!D2423,'Réponses'!C:C,'Réponses'!F:F,"ERREUR VISIBILITE")=0),"",_xlfn.XLOOKUP(_xlfn.XLOOKUP('Calculs'!D2423,'Réponses'!C:C,'Réponses'!F:F,"ERREUR VISIBILITE"),Questions!A:A,Questions!B:B,"ERREUR QUESTION"))</f>
        <v/>
      </c>
      <c r="I2424" s="65" t="str">
        <f>IF(OR(ISBLANK(Recyclabilité[[#This Row],[Réponse 2]]),'Calculs'!G2423="0",_xlfn.XLOOKUP('Calculs'!G2423,'Réponses'!C:C,'Réponses'!F:F,"ERREUR VISIBILITE")=0),"",_xlfn.XLOOKUP(_xlfn.XLOOKUP('Calculs'!G2423,'Réponses'!C:C,'Réponses'!F:F,"ERREUR VISIBILITE"),Questions!A:A,Questions!B:B,"ERREUR QUESTION"))</f>
        <v/>
      </c>
      <c r="K2424" s="65" t="str">
        <f>IF(OR(ISBLANK(Recyclabilité[[#This Row],[Réponse 3]]),'Calculs'!J2423="0",_xlfn.XLOOKUP('Calculs'!J2423,'Réponses'!C:C,'Réponses'!F:F,"ERREUR VISIBILITE")=0),"",_xlfn.XLOOKUP(_xlfn.XLOOKUP('Calculs'!J2423,'Réponses'!C:C,'Réponses'!F:F,"ERREUR VISIBILITE"),Questions!A:A,Questions!B:B,"ERREUR QUESTION"))</f>
        <v/>
      </c>
      <c r="M2424" s="65" t="str">
        <f>IF(OR(ISBLANK(Recyclabilité[[#This Row],[Réponse 4]]),'Calculs'!M2423="0",_xlfn.XLOOKUP('Calculs'!M2423,'Réponses'!C:C,'Réponses'!F:F,"ERREUR VISIBILITE")=0),"",_xlfn.XLOOKUP(_xlfn.XLOOKUP('Calculs'!M2423,'Réponses'!C:C,'Réponses'!F:F,"ERREUR VISIBILITE"),Questions!A:A,Questions!B:B,"ERREUR QUESTION"))</f>
        <v/>
      </c>
    </row>
    <row r="2425" spans="4:13" ht="60" customHeight="1" x14ac:dyDescent="0.25">
      <c r="D2425" s="29" t="str">
        <f>IF(ISBLANK(Recyclabilité[[#This Row],[Code Valobat]]),"",IF(OR('Calculs'!A2424="08",MID(Recyclabilité[[#This Row],[Code Valobat]],4,4)="0804",MID(Recyclabilité[[#This Row],[Code Valobat]],4,4)="0709",MID(Recyclabilité[[#This Row],[Code Valobat]],1,7)="6121107"),"Non recyclable",_xlfn.XLOOKUP('Calculs'!Q2424,'Combinaisons'!A:A,'Combinaisons'!B:B,"Merci de répondre à toutes les questions")))</f>
        <v/>
      </c>
      <c r="E2425" s="65" t="str">
        <f>IF(ISBLANK(Recyclabilité[[#This Row],[Code Valobat]]),"",IF(OR('Calculs'!A2424="08",MID(Recyclabilité[[#This Row],[Code Valobat]],4,4)="0804",MID(Recyclabilité[[#This Row],[Code Valobat]],4,4)="0709",MID(Recyclabilité[[#This Row],[Code Valobat]],1,7)="6121107"),"",_xlfn.XLOOKUP('Calculs'!B2424,Questions!A:A,Questions!B:B,"ERREUR QUESTION")))</f>
        <v/>
      </c>
      <c r="G2425" s="65" t="str">
        <f>IF(OR(ISBLANK(Recyclabilité[[#This Row],[Réponse 1]]),'Calculs'!D2424="0",_xlfn.XLOOKUP('Calculs'!D2424,'Réponses'!C:C,'Réponses'!F:F,"ERREUR VISIBILITE")=0),"",_xlfn.XLOOKUP(_xlfn.XLOOKUP('Calculs'!D2424,'Réponses'!C:C,'Réponses'!F:F,"ERREUR VISIBILITE"),Questions!A:A,Questions!B:B,"ERREUR QUESTION"))</f>
        <v/>
      </c>
      <c r="I2425" s="65" t="str">
        <f>IF(OR(ISBLANK(Recyclabilité[[#This Row],[Réponse 2]]),'Calculs'!G2424="0",_xlfn.XLOOKUP('Calculs'!G2424,'Réponses'!C:C,'Réponses'!F:F,"ERREUR VISIBILITE")=0),"",_xlfn.XLOOKUP(_xlfn.XLOOKUP('Calculs'!G2424,'Réponses'!C:C,'Réponses'!F:F,"ERREUR VISIBILITE"),Questions!A:A,Questions!B:B,"ERREUR QUESTION"))</f>
        <v/>
      </c>
      <c r="K2425" s="65" t="str">
        <f>IF(OR(ISBLANK(Recyclabilité[[#This Row],[Réponse 3]]),'Calculs'!J2424="0",_xlfn.XLOOKUP('Calculs'!J2424,'Réponses'!C:C,'Réponses'!F:F,"ERREUR VISIBILITE")=0),"",_xlfn.XLOOKUP(_xlfn.XLOOKUP('Calculs'!J2424,'Réponses'!C:C,'Réponses'!F:F,"ERREUR VISIBILITE"),Questions!A:A,Questions!B:B,"ERREUR QUESTION"))</f>
        <v/>
      </c>
      <c r="M2425" s="65" t="str">
        <f>IF(OR(ISBLANK(Recyclabilité[[#This Row],[Réponse 4]]),'Calculs'!M2424="0",_xlfn.XLOOKUP('Calculs'!M2424,'Réponses'!C:C,'Réponses'!F:F,"ERREUR VISIBILITE")=0),"",_xlfn.XLOOKUP(_xlfn.XLOOKUP('Calculs'!M2424,'Réponses'!C:C,'Réponses'!F:F,"ERREUR VISIBILITE"),Questions!A:A,Questions!B:B,"ERREUR QUESTION"))</f>
        <v/>
      </c>
    </row>
    <row r="2426" spans="4:13" ht="60" customHeight="1" x14ac:dyDescent="0.25">
      <c r="D2426" s="29" t="str">
        <f>IF(ISBLANK(Recyclabilité[[#This Row],[Code Valobat]]),"",IF(OR('Calculs'!A2425="08",MID(Recyclabilité[[#This Row],[Code Valobat]],4,4)="0804",MID(Recyclabilité[[#This Row],[Code Valobat]],4,4)="0709",MID(Recyclabilité[[#This Row],[Code Valobat]],1,7)="6121107"),"Non recyclable",_xlfn.XLOOKUP('Calculs'!Q2425,'Combinaisons'!A:A,'Combinaisons'!B:B,"Merci de répondre à toutes les questions")))</f>
        <v/>
      </c>
      <c r="E2426" s="65" t="str">
        <f>IF(ISBLANK(Recyclabilité[[#This Row],[Code Valobat]]),"",IF(OR('Calculs'!A2425="08",MID(Recyclabilité[[#This Row],[Code Valobat]],4,4)="0804",MID(Recyclabilité[[#This Row],[Code Valobat]],4,4)="0709",MID(Recyclabilité[[#This Row],[Code Valobat]],1,7)="6121107"),"",_xlfn.XLOOKUP('Calculs'!B2425,Questions!A:A,Questions!B:B,"ERREUR QUESTION")))</f>
        <v/>
      </c>
      <c r="G2426" s="65" t="str">
        <f>IF(OR(ISBLANK(Recyclabilité[[#This Row],[Réponse 1]]),'Calculs'!D2425="0",_xlfn.XLOOKUP('Calculs'!D2425,'Réponses'!C:C,'Réponses'!F:F,"ERREUR VISIBILITE")=0),"",_xlfn.XLOOKUP(_xlfn.XLOOKUP('Calculs'!D2425,'Réponses'!C:C,'Réponses'!F:F,"ERREUR VISIBILITE"),Questions!A:A,Questions!B:B,"ERREUR QUESTION"))</f>
        <v/>
      </c>
      <c r="I2426" s="65" t="str">
        <f>IF(OR(ISBLANK(Recyclabilité[[#This Row],[Réponse 2]]),'Calculs'!G2425="0",_xlfn.XLOOKUP('Calculs'!G2425,'Réponses'!C:C,'Réponses'!F:F,"ERREUR VISIBILITE")=0),"",_xlfn.XLOOKUP(_xlfn.XLOOKUP('Calculs'!G2425,'Réponses'!C:C,'Réponses'!F:F,"ERREUR VISIBILITE"),Questions!A:A,Questions!B:B,"ERREUR QUESTION"))</f>
        <v/>
      </c>
      <c r="K2426" s="65" t="str">
        <f>IF(OR(ISBLANK(Recyclabilité[[#This Row],[Réponse 3]]),'Calculs'!J2425="0",_xlfn.XLOOKUP('Calculs'!J2425,'Réponses'!C:C,'Réponses'!F:F,"ERREUR VISIBILITE")=0),"",_xlfn.XLOOKUP(_xlfn.XLOOKUP('Calculs'!J2425,'Réponses'!C:C,'Réponses'!F:F,"ERREUR VISIBILITE"),Questions!A:A,Questions!B:B,"ERREUR QUESTION"))</f>
        <v/>
      </c>
      <c r="M2426" s="65" t="str">
        <f>IF(OR(ISBLANK(Recyclabilité[[#This Row],[Réponse 4]]),'Calculs'!M2425="0",_xlfn.XLOOKUP('Calculs'!M2425,'Réponses'!C:C,'Réponses'!F:F,"ERREUR VISIBILITE")=0),"",_xlfn.XLOOKUP(_xlfn.XLOOKUP('Calculs'!M2425,'Réponses'!C:C,'Réponses'!F:F,"ERREUR VISIBILITE"),Questions!A:A,Questions!B:B,"ERREUR QUESTION"))</f>
        <v/>
      </c>
    </row>
    <row r="2427" spans="4:13" ht="60" customHeight="1" x14ac:dyDescent="0.25">
      <c r="D2427" s="29" t="str">
        <f>IF(ISBLANK(Recyclabilité[[#This Row],[Code Valobat]]),"",IF(OR('Calculs'!A2426="08",MID(Recyclabilité[[#This Row],[Code Valobat]],4,4)="0804",MID(Recyclabilité[[#This Row],[Code Valobat]],4,4)="0709",MID(Recyclabilité[[#This Row],[Code Valobat]],1,7)="6121107"),"Non recyclable",_xlfn.XLOOKUP('Calculs'!Q2426,'Combinaisons'!A:A,'Combinaisons'!B:B,"Merci de répondre à toutes les questions")))</f>
        <v/>
      </c>
      <c r="E2427" s="65" t="str">
        <f>IF(ISBLANK(Recyclabilité[[#This Row],[Code Valobat]]),"",IF(OR('Calculs'!A2426="08",MID(Recyclabilité[[#This Row],[Code Valobat]],4,4)="0804",MID(Recyclabilité[[#This Row],[Code Valobat]],4,4)="0709",MID(Recyclabilité[[#This Row],[Code Valobat]],1,7)="6121107"),"",_xlfn.XLOOKUP('Calculs'!B2426,Questions!A:A,Questions!B:B,"ERREUR QUESTION")))</f>
        <v/>
      </c>
      <c r="G2427" s="65" t="str">
        <f>IF(OR(ISBLANK(Recyclabilité[[#This Row],[Réponse 1]]),'Calculs'!D2426="0",_xlfn.XLOOKUP('Calculs'!D2426,'Réponses'!C:C,'Réponses'!F:F,"ERREUR VISIBILITE")=0),"",_xlfn.XLOOKUP(_xlfn.XLOOKUP('Calculs'!D2426,'Réponses'!C:C,'Réponses'!F:F,"ERREUR VISIBILITE"),Questions!A:A,Questions!B:B,"ERREUR QUESTION"))</f>
        <v/>
      </c>
      <c r="I2427" s="65" t="str">
        <f>IF(OR(ISBLANK(Recyclabilité[[#This Row],[Réponse 2]]),'Calculs'!G2426="0",_xlfn.XLOOKUP('Calculs'!G2426,'Réponses'!C:C,'Réponses'!F:F,"ERREUR VISIBILITE")=0),"",_xlfn.XLOOKUP(_xlfn.XLOOKUP('Calculs'!G2426,'Réponses'!C:C,'Réponses'!F:F,"ERREUR VISIBILITE"),Questions!A:A,Questions!B:B,"ERREUR QUESTION"))</f>
        <v/>
      </c>
      <c r="K2427" s="65" t="str">
        <f>IF(OR(ISBLANK(Recyclabilité[[#This Row],[Réponse 3]]),'Calculs'!J2426="0",_xlfn.XLOOKUP('Calculs'!J2426,'Réponses'!C:C,'Réponses'!F:F,"ERREUR VISIBILITE")=0),"",_xlfn.XLOOKUP(_xlfn.XLOOKUP('Calculs'!J2426,'Réponses'!C:C,'Réponses'!F:F,"ERREUR VISIBILITE"),Questions!A:A,Questions!B:B,"ERREUR QUESTION"))</f>
        <v/>
      </c>
      <c r="M2427" s="65" t="str">
        <f>IF(OR(ISBLANK(Recyclabilité[[#This Row],[Réponse 4]]),'Calculs'!M2426="0",_xlfn.XLOOKUP('Calculs'!M2426,'Réponses'!C:C,'Réponses'!F:F,"ERREUR VISIBILITE")=0),"",_xlfn.XLOOKUP(_xlfn.XLOOKUP('Calculs'!M2426,'Réponses'!C:C,'Réponses'!F:F,"ERREUR VISIBILITE"),Questions!A:A,Questions!B:B,"ERREUR QUESTION"))</f>
        <v/>
      </c>
    </row>
    <row r="2428" spans="4:13" ht="60" customHeight="1" x14ac:dyDescent="0.25">
      <c r="D2428" s="29" t="str">
        <f>IF(ISBLANK(Recyclabilité[[#This Row],[Code Valobat]]),"",IF(OR('Calculs'!A2427="08",MID(Recyclabilité[[#This Row],[Code Valobat]],4,4)="0804",MID(Recyclabilité[[#This Row],[Code Valobat]],4,4)="0709",MID(Recyclabilité[[#This Row],[Code Valobat]],1,7)="6121107"),"Non recyclable",_xlfn.XLOOKUP('Calculs'!Q2427,'Combinaisons'!A:A,'Combinaisons'!B:B,"Merci de répondre à toutes les questions")))</f>
        <v/>
      </c>
      <c r="E2428" s="65" t="str">
        <f>IF(ISBLANK(Recyclabilité[[#This Row],[Code Valobat]]),"",IF(OR('Calculs'!A2427="08",MID(Recyclabilité[[#This Row],[Code Valobat]],4,4)="0804",MID(Recyclabilité[[#This Row],[Code Valobat]],4,4)="0709",MID(Recyclabilité[[#This Row],[Code Valobat]],1,7)="6121107"),"",_xlfn.XLOOKUP('Calculs'!B2427,Questions!A:A,Questions!B:B,"ERREUR QUESTION")))</f>
        <v/>
      </c>
      <c r="G2428" s="65" t="str">
        <f>IF(OR(ISBLANK(Recyclabilité[[#This Row],[Réponse 1]]),'Calculs'!D2427="0",_xlfn.XLOOKUP('Calculs'!D2427,'Réponses'!C:C,'Réponses'!F:F,"ERREUR VISIBILITE")=0),"",_xlfn.XLOOKUP(_xlfn.XLOOKUP('Calculs'!D2427,'Réponses'!C:C,'Réponses'!F:F,"ERREUR VISIBILITE"),Questions!A:A,Questions!B:B,"ERREUR QUESTION"))</f>
        <v/>
      </c>
      <c r="I2428" s="65" t="str">
        <f>IF(OR(ISBLANK(Recyclabilité[[#This Row],[Réponse 2]]),'Calculs'!G2427="0",_xlfn.XLOOKUP('Calculs'!G2427,'Réponses'!C:C,'Réponses'!F:F,"ERREUR VISIBILITE")=0),"",_xlfn.XLOOKUP(_xlfn.XLOOKUP('Calculs'!G2427,'Réponses'!C:C,'Réponses'!F:F,"ERREUR VISIBILITE"),Questions!A:A,Questions!B:B,"ERREUR QUESTION"))</f>
        <v/>
      </c>
      <c r="K2428" s="65" t="str">
        <f>IF(OR(ISBLANK(Recyclabilité[[#This Row],[Réponse 3]]),'Calculs'!J2427="0",_xlfn.XLOOKUP('Calculs'!J2427,'Réponses'!C:C,'Réponses'!F:F,"ERREUR VISIBILITE")=0),"",_xlfn.XLOOKUP(_xlfn.XLOOKUP('Calculs'!J2427,'Réponses'!C:C,'Réponses'!F:F,"ERREUR VISIBILITE"),Questions!A:A,Questions!B:B,"ERREUR QUESTION"))</f>
        <v/>
      </c>
      <c r="M2428" s="65" t="str">
        <f>IF(OR(ISBLANK(Recyclabilité[[#This Row],[Réponse 4]]),'Calculs'!M2427="0",_xlfn.XLOOKUP('Calculs'!M2427,'Réponses'!C:C,'Réponses'!F:F,"ERREUR VISIBILITE")=0),"",_xlfn.XLOOKUP(_xlfn.XLOOKUP('Calculs'!M2427,'Réponses'!C:C,'Réponses'!F:F,"ERREUR VISIBILITE"),Questions!A:A,Questions!B:B,"ERREUR QUESTION"))</f>
        <v/>
      </c>
    </row>
    <row r="2429" spans="4:13" ht="60" customHeight="1" x14ac:dyDescent="0.25">
      <c r="D2429" s="29" t="str">
        <f>IF(ISBLANK(Recyclabilité[[#This Row],[Code Valobat]]),"",IF(OR('Calculs'!A2428="08",MID(Recyclabilité[[#This Row],[Code Valobat]],4,4)="0804",MID(Recyclabilité[[#This Row],[Code Valobat]],4,4)="0709",MID(Recyclabilité[[#This Row],[Code Valobat]],1,7)="6121107"),"Non recyclable",_xlfn.XLOOKUP('Calculs'!Q2428,'Combinaisons'!A:A,'Combinaisons'!B:B,"Merci de répondre à toutes les questions")))</f>
        <v/>
      </c>
      <c r="E2429" s="65" t="str">
        <f>IF(ISBLANK(Recyclabilité[[#This Row],[Code Valobat]]),"",IF(OR('Calculs'!A2428="08",MID(Recyclabilité[[#This Row],[Code Valobat]],4,4)="0804",MID(Recyclabilité[[#This Row],[Code Valobat]],4,4)="0709",MID(Recyclabilité[[#This Row],[Code Valobat]],1,7)="6121107"),"",_xlfn.XLOOKUP('Calculs'!B2428,Questions!A:A,Questions!B:B,"ERREUR QUESTION")))</f>
        <v/>
      </c>
      <c r="G2429" s="65" t="str">
        <f>IF(OR(ISBLANK(Recyclabilité[[#This Row],[Réponse 1]]),'Calculs'!D2428="0",_xlfn.XLOOKUP('Calculs'!D2428,'Réponses'!C:C,'Réponses'!F:F,"ERREUR VISIBILITE")=0),"",_xlfn.XLOOKUP(_xlfn.XLOOKUP('Calculs'!D2428,'Réponses'!C:C,'Réponses'!F:F,"ERREUR VISIBILITE"),Questions!A:A,Questions!B:B,"ERREUR QUESTION"))</f>
        <v/>
      </c>
      <c r="I2429" s="65" t="str">
        <f>IF(OR(ISBLANK(Recyclabilité[[#This Row],[Réponse 2]]),'Calculs'!G2428="0",_xlfn.XLOOKUP('Calculs'!G2428,'Réponses'!C:C,'Réponses'!F:F,"ERREUR VISIBILITE")=0),"",_xlfn.XLOOKUP(_xlfn.XLOOKUP('Calculs'!G2428,'Réponses'!C:C,'Réponses'!F:F,"ERREUR VISIBILITE"),Questions!A:A,Questions!B:B,"ERREUR QUESTION"))</f>
        <v/>
      </c>
      <c r="K2429" s="65" t="str">
        <f>IF(OR(ISBLANK(Recyclabilité[[#This Row],[Réponse 3]]),'Calculs'!J2428="0",_xlfn.XLOOKUP('Calculs'!J2428,'Réponses'!C:C,'Réponses'!F:F,"ERREUR VISIBILITE")=0),"",_xlfn.XLOOKUP(_xlfn.XLOOKUP('Calculs'!J2428,'Réponses'!C:C,'Réponses'!F:F,"ERREUR VISIBILITE"),Questions!A:A,Questions!B:B,"ERREUR QUESTION"))</f>
        <v/>
      </c>
      <c r="M2429" s="65" t="str">
        <f>IF(OR(ISBLANK(Recyclabilité[[#This Row],[Réponse 4]]),'Calculs'!M2428="0",_xlfn.XLOOKUP('Calculs'!M2428,'Réponses'!C:C,'Réponses'!F:F,"ERREUR VISIBILITE")=0),"",_xlfn.XLOOKUP(_xlfn.XLOOKUP('Calculs'!M2428,'Réponses'!C:C,'Réponses'!F:F,"ERREUR VISIBILITE"),Questions!A:A,Questions!B:B,"ERREUR QUESTION"))</f>
        <v/>
      </c>
    </row>
    <row r="2430" spans="4:13" ht="60" customHeight="1" x14ac:dyDescent="0.25">
      <c r="D2430" s="29" t="str">
        <f>IF(ISBLANK(Recyclabilité[[#This Row],[Code Valobat]]),"",IF(OR('Calculs'!A2429="08",MID(Recyclabilité[[#This Row],[Code Valobat]],4,4)="0804",MID(Recyclabilité[[#This Row],[Code Valobat]],4,4)="0709",MID(Recyclabilité[[#This Row],[Code Valobat]],1,7)="6121107"),"Non recyclable",_xlfn.XLOOKUP('Calculs'!Q2429,'Combinaisons'!A:A,'Combinaisons'!B:B,"Merci de répondre à toutes les questions")))</f>
        <v/>
      </c>
      <c r="E2430" s="65" t="str">
        <f>IF(ISBLANK(Recyclabilité[[#This Row],[Code Valobat]]),"",IF(OR('Calculs'!A2429="08",MID(Recyclabilité[[#This Row],[Code Valobat]],4,4)="0804",MID(Recyclabilité[[#This Row],[Code Valobat]],4,4)="0709",MID(Recyclabilité[[#This Row],[Code Valobat]],1,7)="6121107"),"",_xlfn.XLOOKUP('Calculs'!B2429,Questions!A:A,Questions!B:B,"ERREUR QUESTION")))</f>
        <v/>
      </c>
      <c r="G2430" s="65" t="str">
        <f>IF(OR(ISBLANK(Recyclabilité[[#This Row],[Réponse 1]]),'Calculs'!D2429="0",_xlfn.XLOOKUP('Calculs'!D2429,'Réponses'!C:C,'Réponses'!F:F,"ERREUR VISIBILITE")=0),"",_xlfn.XLOOKUP(_xlfn.XLOOKUP('Calculs'!D2429,'Réponses'!C:C,'Réponses'!F:F,"ERREUR VISIBILITE"),Questions!A:A,Questions!B:B,"ERREUR QUESTION"))</f>
        <v/>
      </c>
      <c r="I2430" s="65" t="str">
        <f>IF(OR(ISBLANK(Recyclabilité[[#This Row],[Réponse 2]]),'Calculs'!G2429="0",_xlfn.XLOOKUP('Calculs'!G2429,'Réponses'!C:C,'Réponses'!F:F,"ERREUR VISIBILITE")=0),"",_xlfn.XLOOKUP(_xlfn.XLOOKUP('Calculs'!G2429,'Réponses'!C:C,'Réponses'!F:F,"ERREUR VISIBILITE"),Questions!A:A,Questions!B:B,"ERREUR QUESTION"))</f>
        <v/>
      </c>
      <c r="K2430" s="65" t="str">
        <f>IF(OR(ISBLANK(Recyclabilité[[#This Row],[Réponse 3]]),'Calculs'!J2429="0",_xlfn.XLOOKUP('Calculs'!J2429,'Réponses'!C:C,'Réponses'!F:F,"ERREUR VISIBILITE")=0),"",_xlfn.XLOOKUP(_xlfn.XLOOKUP('Calculs'!J2429,'Réponses'!C:C,'Réponses'!F:F,"ERREUR VISIBILITE"),Questions!A:A,Questions!B:B,"ERREUR QUESTION"))</f>
        <v/>
      </c>
      <c r="M2430" s="65" t="str">
        <f>IF(OR(ISBLANK(Recyclabilité[[#This Row],[Réponse 4]]),'Calculs'!M2429="0",_xlfn.XLOOKUP('Calculs'!M2429,'Réponses'!C:C,'Réponses'!F:F,"ERREUR VISIBILITE")=0),"",_xlfn.XLOOKUP(_xlfn.XLOOKUP('Calculs'!M2429,'Réponses'!C:C,'Réponses'!F:F,"ERREUR VISIBILITE"),Questions!A:A,Questions!B:B,"ERREUR QUESTION"))</f>
        <v/>
      </c>
    </row>
    <row r="2431" spans="4:13" ht="60" customHeight="1" x14ac:dyDescent="0.25">
      <c r="D2431" s="29" t="str">
        <f>IF(ISBLANK(Recyclabilité[[#This Row],[Code Valobat]]),"",IF(OR('Calculs'!A2430="08",MID(Recyclabilité[[#This Row],[Code Valobat]],4,4)="0804",MID(Recyclabilité[[#This Row],[Code Valobat]],4,4)="0709",MID(Recyclabilité[[#This Row],[Code Valobat]],1,7)="6121107"),"Non recyclable",_xlfn.XLOOKUP('Calculs'!Q2430,'Combinaisons'!A:A,'Combinaisons'!B:B,"Merci de répondre à toutes les questions")))</f>
        <v/>
      </c>
      <c r="E2431" s="65" t="str">
        <f>IF(ISBLANK(Recyclabilité[[#This Row],[Code Valobat]]),"",IF(OR('Calculs'!A2430="08",MID(Recyclabilité[[#This Row],[Code Valobat]],4,4)="0804",MID(Recyclabilité[[#This Row],[Code Valobat]],4,4)="0709",MID(Recyclabilité[[#This Row],[Code Valobat]],1,7)="6121107"),"",_xlfn.XLOOKUP('Calculs'!B2430,Questions!A:A,Questions!B:B,"ERREUR QUESTION")))</f>
        <v/>
      </c>
      <c r="G2431" s="65" t="str">
        <f>IF(OR(ISBLANK(Recyclabilité[[#This Row],[Réponse 1]]),'Calculs'!D2430="0",_xlfn.XLOOKUP('Calculs'!D2430,'Réponses'!C:C,'Réponses'!F:F,"ERREUR VISIBILITE")=0),"",_xlfn.XLOOKUP(_xlfn.XLOOKUP('Calculs'!D2430,'Réponses'!C:C,'Réponses'!F:F,"ERREUR VISIBILITE"),Questions!A:A,Questions!B:B,"ERREUR QUESTION"))</f>
        <v/>
      </c>
      <c r="I2431" s="65" t="str">
        <f>IF(OR(ISBLANK(Recyclabilité[[#This Row],[Réponse 2]]),'Calculs'!G2430="0",_xlfn.XLOOKUP('Calculs'!G2430,'Réponses'!C:C,'Réponses'!F:F,"ERREUR VISIBILITE")=0),"",_xlfn.XLOOKUP(_xlfn.XLOOKUP('Calculs'!G2430,'Réponses'!C:C,'Réponses'!F:F,"ERREUR VISIBILITE"),Questions!A:A,Questions!B:B,"ERREUR QUESTION"))</f>
        <v/>
      </c>
      <c r="K2431" s="65" t="str">
        <f>IF(OR(ISBLANK(Recyclabilité[[#This Row],[Réponse 3]]),'Calculs'!J2430="0",_xlfn.XLOOKUP('Calculs'!J2430,'Réponses'!C:C,'Réponses'!F:F,"ERREUR VISIBILITE")=0),"",_xlfn.XLOOKUP(_xlfn.XLOOKUP('Calculs'!J2430,'Réponses'!C:C,'Réponses'!F:F,"ERREUR VISIBILITE"),Questions!A:A,Questions!B:B,"ERREUR QUESTION"))</f>
        <v/>
      </c>
      <c r="M2431" s="65" t="str">
        <f>IF(OR(ISBLANK(Recyclabilité[[#This Row],[Réponse 4]]),'Calculs'!M2430="0",_xlfn.XLOOKUP('Calculs'!M2430,'Réponses'!C:C,'Réponses'!F:F,"ERREUR VISIBILITE")=0),"",_xlfn.XLOOKUP(_xlfn.XLOOKUP('Calculs'!M2430,'Réponses'!C:C,'Réponses'!F:F,"ERREUR VISIBILITE"),Questions!A:A,Questions!B:B,"ERREUR QUESTION"))</f>
        <v/>
      </c>
    </row>
    <row r="2432" spans="4:13" ht="60" customHeight="1" x14ac:dyDescent="0.25">
      <c r="D2432" s="29" t="str">
        <f>IF(ISBLANK(Recyclabilité[[#This Row],[Code Valobat]]),"",IF(OR('Calculs'!A2431="08",MID(Recyclabilité[[#This Row],[Code Valobat]],4,4)="0804",MID(Recyclabilité[[#This Row],[Code Valobat]],4,4)="0709",MID(Recyclabilité[[#This Row],[Code Valobat]],1,7)="6121107"),"Non recyclable",_xlfn.XLOOKUP('Calculs'!Q2431,'Combinaisons'!A:A,'Combinaisons'!B:B,"Merci de répondre à toutes les questions")))</f>
        <v/>
      </c>
      <c r="E2432" s="65" t="str">
        <f>IF(ISBLANK(Recyclabilité[[#This Row],[Code Valobat]]),"",IF(OR('Calculs'!A2431="08",MID(Recyclabilité[[#This Row],[Code Valobat]],4,4)="0804",MID(Recyclabilité[[#This Row],[Code Valobat]],4,4)="0709",MID(Recyclabilité[[#This Row],[Code Valobat]],1,7)="6121107"),"",_xlfn.XLOOKUP('Calculs'!B2431,Questions!A:A,Questions!B:B,"ERREUR QUESTION")))</f>
        <v/>
      </c>
      <c r="G2432" s="65" t="str">
        <f>IF(OR(ISBLANK(Recyclabilité[[#This Row],[Réponse 1]]),'Calculs'!D2431="0",_xlfn.XLOOKUP('Calculs'!D2431,'Réponses'!C:C,'Réponses'!F:F,"ERREUR VISIBILITE")=0),"",_xlfn.XLOOKUP(_xlfn.XLOOKUP('Calculs'!D2431,'Réponses'!C:C,'Réponses'!F:F,"ERREUR VISIBILITE"),Questions!A:A,Questions!B:B,"ERREUR QUESTION"))</f>
        <v/>
      </c>
      <c r="I2432" s="65" t="str">
        <f>IF(OR(ISBLANK(Recyclabilité[[#This Row],[Réponse 2]]),'Calculs'!G2431="0",_xlfn.XLOOKUP('Calculs'!G2431,'Réponses'!C:C,'Réponses'!F:F,"ERREUR VISIBILITE")=0),"",_xlfn.XLOOKUP(_xlfn.XLOOKUP('Calculs'!G2431,'Réponses'!C:C,'Réponses'!F:F,"ERREUR VISIBILITE"),Questions!A:A,Questions!B:B,"ERREUR QUESTION"))</f>
        <v/>
      </c>
      <c r="K2432" s="65" t="str">
        <f>IF(OR(ISBLANK(Recyclabilité[[#This Row],[Réponse 3]]),'Calculs'!J2431="0",_xlfn.XLOOKUP('Calculs'!J2431,'Réponses'!C:C,'Réponses'!F:F,"ERREUR VISIBILITE")=0),"",_xlfn.XLOOKUP(_xlfn.XLOOKUP('Calculs'!J2431,'Réponses'!C:C,'Réponses'!F:F,"ERREUR VISIBILITE"),Questions!A:A,Questions!B:B,"ERREUR QUESTION"))</f>
        <v/>
      </c>
      <c r="M2432" s="65" t="str">
        <f>IF(OR(ISBLANK(Recyclabilité[[#This Row],[Réponse 4]]),'Calculs'!M2431="0",_xlfn.XLOOKUP('Calculs'!M2431,'Réponses'!C:C,'Réponses'!F:F,"ERREUR VISIBILITE")=0),"",_xlfn.XLOOKUP(_xlfn.XLOOKUP('Calculs'!M2431,'Réponses'!C:C,'Réponses'!F:F,"ERREUR VISIBILITE"),Questions!A:A,Questions!B:B,"ERREUR QUESTION"))</f>
        <v/>
      </c>
    </row>
    <row r="2433" spans="4:13" ht="60" customHeight="1" x14ac:dyDescent="0.25">
      <c r="D2433" s="29" t="str">
        <f>IF(ISBLANK(Recyclabilité[[#This Row],[Code Valobat]]),"",IF(OR('Calculs'!A2432="08",MID(Recyclabilité[[#This Row],[Code Valobat]],4,4)="0804",MID(Recyclabilité[[#This Row],[Code Valobat]],4,4)="0709",MID(Recyclabilité[[#This Row],[Code Valobat]],1,7)="6121107"),"Non recyclable",_xlfn.XLOOKUP('Calculs'!Q2432,'Combinaisons'!A:A,'Combinaisons'!B:B,"Merci de répondre à toutes les questions")))</f>
        <v/>
      </c>
      <c r="E2433" s="65" t="str">
        <f>IF(ISBLANK(Recyclabilité[[#This Row],[Code Valobat]]),"",IF(OR('Calculs'!A2432="08",MID(Recyclabilité[[#This Row],[Code Valobat]],4,4)="0804",MID(Recyclabilité[[#This Row],[Code Valobat]],4,4)="0709",MID(Recyclabilité[[#This Row],[Code Valobat]],1,7)="6121107"),"",_xlfn.XLOOKUP('Calculs'!B2432,Questions!A:A,Questions!B:B,"ERREUR QUESTION")))</f>
        <v/>
      </c>
      <c r="G2433" s="65" t="str">
        <f>IF(OR(ISBLANK(Recyclabilité[[#This Row],[Réponse 1]]),'Calculs'!D2432="0",_xlfn.XLOOKUP('Calculs'!D2432,'Réponses'!C:C,'Réponses'!F:F,"ERREUR VISIBILITE")=0),"",_xlfn.XLOOKUP(_xlfn.XLOOKUP('Calculs'!D2432,'Réponses'!C:C,'Réponses'!F:F,"ERREUR VISIBILITE"),Questions!A:A,Questions!B:B,"ERREUR QUESTION"))</f>
        <v/>
      </c>
      <c r="I2433" s="65" t="str">
        <f>IF(OR(ISBLANK(Recyclabilité[[#This Row],[Réponse 2]]),'Calculs'!G2432="0",_xlfn.XLOOKUP('Calculs'!G2432,'Réponses'!C:C,'Réponses'!F:F,"ERREUR VISIBILITE")=0),"",_xlfn.XLOOKUP(_xlfn.XLOOKUP('Calculs'!G2432,'Réponses'!C:C,'Réponses'!F:F,"ERREUR VISIBILITE"),Questions!A:A,Questions!B:B,"ERREUR QUESTION"))</f>
        <v/>
      </c>
      <c r="K2433" s="65" t="str">
        <f>IF(OR(ISBLANK(Recyclabilité[[#This Row],[Réponse 3]]),'Calculs'!J2432="0",_xlfn.XLOOKUP('Calculs'!J2432,'Réponses'!C:C,'Réponses'!F:F,"ERREUR VISIBILITE")=0),"",_xlfn.XLOOKUP(_xlfn.XLOOKUP('Calculs'!J2432,'Réponses'!C:C,'Réponses'!F:F,"ERREUR VISIBILITE"),Questions!A:A,Questions!B:B,"ERREUR QUESTION"))</f>
        <v/>
      </c>
      <c r="M2433" s="65" t="str">
        <f>IF(OR(ISBLANK(Recyclabilité[[#This Row],[Réponse 4]]),'Calculs'!M2432="0",_xlfn.XLOOKUP('Calculs'!M2432,'Réponses'!C:C,'Réponses'!F:F,"ERREUR VISIBILITE")=0),"",_xlfn.XLOOKUP(_xlfn.XLOOKUP('Calculs'!M2432,'Réponses'!C:C,'Réponses'!F:F,"ERREUR VISIBILITE"),Questions!A:A,Questions!B:B,"ERREUR QUESTION"))</f>
        <v/>
      </c>
    </row>
    <row r="2434" spans="4:13" ht="60" customHeight="1" x14ac:dyDescent="0.25">
      <c r="D2434" s="29" t="str">
        <f>IF(ISBLANK(Recyclabilité[[#This Row],[Code Valobat]]),"",IF(OR('Calculs'!A2433="08",MID(Recyclabilité[[#This Row],[Code Valobat]],4,4)="0804",MID(Recyclabilité[[#This Row],[Code Valobat]],4,4)="0709",MID(Recyclabilité[[#This Row],[Code Valobat]],1,7)="6121107"),"Non recyclable",_xlfn.XLOOKUP('Calculs'!Q2433,'Combinaisons'!A:A,'Combinaisons'!B:B,"Merci de répondre à toutes les questions")))</f>
        <v/>
      </c>
      <c r="E2434" s="65" t="str">
        <f>IF(ISBLANK(Recyclabilité[[#This Row],[Code Valobat]]),"",IF(OR('Calculs'!A2433="08",MID(Recyclabilité[[#This Row],[Code Valobat]],4,4)="0804",MID(Recyclabilité[[#This Row],[Code Valobat]],4,4)="0709",MID(Recyclabilité[[#This Row],[Code Valobat]],1,7)="6121107"),"",_xlfn.XLOOKUP('Calculs'!B2433,Questions!A:A,Questions!B:B,"ERREUR QUESTION")))</f>
        <v/>
      </c>
      <c r="G2434" s="65" t="str">
        <f>IF(OR(ISBLANK(Recyclabilité[[#This Row],[Réponse 1]]),'Calculs'!D2433="0",_xlfn.XLOOKUP('Calculs'!D2433,'Réponses'!C:C,'Réponses'!F:F,"ERREUR VISIBILITE")=0),"",_xlfn.XLOOKUP(_xlfn.XLOOKUP('Calculs'!D2433,'Réponses'!C:C,'Réponses'!F:F,"ERREUR VISIBILITE"),Questions!A:A,Questions!B:B,"ERREUR QUESTION"))</f>
        <v/>
      </c>
      <c r="I2434" s="65" t="str">
        <f>IF(OR(ISBLANK(Recyclabilité[[#This Row],[Réponse 2]]),'Calculs'!G2433="0",_xlfn.XLOOKUP('Calculs'!G2433,'Réponses'!C:C,'Réponses'!F:F,"ERREUR VISIBILITE")=0),"",_xlfn.XLOOKUP(_xlfn.XLOOKUP('Calculs'!G2433,'Réponses'!C:C,'Réponses'!F:F,"ERREUR VISIBILITE"),Questions!A:A,Questions!B:B,"ERREUR QUESTION"))</f>
        <v/>
      </c>
      <c r="K2434" s="65" t="str">
        <f>IF(OR(ISBLANK(Recyclabilité[[#This Row],[Réponse 3]]),'Calculs'!J2433="0",_xlfn.XLOOKUP('Calculs'!J2433,'Réponses'!C:C,'Réponses'!F:F,"ERREUR VISIBILITE")=0),"",_xlfn.XLOOKUP(_xlfn.XLOOKUP('Calculs'!J2433,'Réponses'!C:C,'Réponses'!F:F,"ERREUR VISIBILITE"),Questions!A:A,Questions!B:B,"ERREUR QUESTION"))</f>
        <v/>
      </c>
      <c r="M2434" s="65" t="str">
        <f>IF(OR(ISBLANK(Recyclabilité[[#This Row],[Réponse 4]]),'Calculs'!M2433="0",_xlfn.XLOOKUP('Calculs'!M2433,'Réponses'!C:C,'Réponses'!F:F,"ERREUR VISIBILITE")=0),"",_xlfn.XLOOKUP(_xlfn.XLOOKUP('Calculs'!M2433,'Réponses'!C:C,'Réponses'!F:F,"ERREUR VISIBILITE"),Questions!A:A,Questions!B:B,"ERREUR QUESTION"))</f>
        <v/>
      </c>
    </row>
    <row r="2435" spans="4:13" ht="60" customHeight="1" x14ac:dyDescent="0.25">
      <c r="D2435" s="29" t="str">
        <f>IF(ISBLANK(Recyclabilité[[#This Row],[Code Valobat]]),"",IF(OR('Calculs'!A2434="08",MID(Recyclabilité[[#This Row],[Code Valobat]],4,4)="0804",MID(Recyclabilité[[#This Row],[Code Valobat]],4,4)="0709",MID(Recyclabilité[[#This Row],[Code Valobat]],1,7)="6121107"),"Non recyclable",_xlfn.XLOOKUP('Calculs'!Q2434,'Combinaisons'!A:A,'Combinaisons'!B:B,"Merci de répondre à toutes les questions")))</f>
        <v/>
      </c>
      <c r="E2435" s="65" t="str">
        <f>IF(ISBLANK(Recyclabilité[[#This Row],[Code Valobat]]),"",IF(OR('Calculs'!A2434="08",MID(Recyclabilité[[#This Row],[Code Valobat]],4,4)="0804",MID(Recyclabilité[[#This Row],[Code Valobat]],4,4)="0709",MID(Recyclabilité[[#This Row],[Code Valobat]],1,7)="6121107"),"",_xlfn.XLOOKUP('Calculs'!B2434,Questions!A:A,Questions!B:B,"ERREUR QUESTION")))</f>
        <v/>
      </c>
      <c r="G2435" s="65" t="str">
        <f>IF(OR(ISBLANK(Recyclabilité[[#This Row],[Réponse 1]]),'Calculs'!D2434="0",_xlfn.XLOOKUP('Calculs'!D2434,'Réponses'!C:C,'Réponses'!F:F,"ERREUR VISIBILITE")=0),"",_xlfn.XLOOKUP(_xlfn.XLOOKUP('Calculs'!D2434,'Réponses'!C:C,'Réponses'!F:F,"ERREUR VISIBILITE"),Questions!A:A,Questions!B:B,"ERREUR QUESTION"))</f>
        <v/>
      </c>
      <c r="I2435" s="65" t="str">
        <f>IF(OR(ISBLANK(Recyclabilité[[#This Row],[Réponse 2]]),'Calculs'!G2434="0",_xlfn.XLOOKUP('Calculs'!G2434,'Réponses'!C:C,'Réponses'!F:F,"ERREUR VISIBILITE")=0),"",_xlfn.XLOOKUP(_xlfn.XLOOKUP('Calculs'!G2434,'Réponses'!C:C,'Réponses'!F:F,"ERREUR VISIBILITE"),Questions!A:A,Questions!B:B,"ERREUR QUESTION"))</f>
        <v/>
      </c>
      <c r="K2435" s="65" t="str">
        <f>IF(OR(ISBLANK(Recyclabilité[[#This Row],[Réponse 3]]),'Calculs'!J2434="0",_xlfn.XLOOKUP('Calculs'!J2434,'Réponses'!C:C,'Réponses'!F:F,"ERREUR VISIBILITE")=0),"",_xlfn.XLOOKUP(_xlfn.XLOOKUP('Calculs'!J2434,'Réponses'!C:C,'Réponses'!F:F,"ERREUR VISIBILITE"),Questions!A:A,Questions!B:B,"ERREUR QUESTION"))</f>
        <v/>
      </c>
      <c r="M2435" s="65" t="str">
        <f>IF(OR(ISBLANK(Recyclabilité[[#This Row],[Réponse 4]]),'Calculs'!M2434="0",_xlfn.XLOOKUP('Calculs'!M2434,'Réponses'!C:C,'Réponses'!F:F,"ERREUR VISIBILITE")=0),"",_xlfn.XLOOKUP(_xlfn.XLOOKUP('Calculs'!M2434,'Réponses'!C:C,'Réponses'!F:F,"ERREUR VISIBILITE"),Questions!A:A,Questions!B:B,"ERREUR QUESTION"))</f>
        <v/>
      </c>
    </row>
    <row r="2436" spans="4:13" ht="60" customHeight="1" x14ac:dyDescent="0.25">
      <c r="D2436" s="29" t="str">
        <f>IF(ISBLANK(Recyclabilité[[#This Row],[Code Valobat]]),"",IF(OR('Calculs'!A2435="08",MID(Recyclabilité[[#This Row],[Code Valobat]],4,4)="0804",MID(Recyclabilité[[#This Row],[Code Valobat]],4,4)="0709",MID(Recyclabilité[[#This Row],[Code Valobat]],1,7)="6121107"),"Non recyclable",_xlfn.XLOOKUP('Calculs'!Q2435,'Combinaisons'!A:A,'Combinaisons'!B:B,"Merci de répondre à toutes les questions")))</f>
        <v/>
      </c>
      <c r="E2436" s="65" t="str">
        <f>IF(ISBLANK(Recyclabilité[[#This Row],[Code Valobat]]),"",IF(OR('Calculs'!A2435="08",MID(Recyclabilité[[#This Row],[Code Valobat]],4,4)="0804",MID(Recyclabilité[[#This Row],[Code Valobat]],4,4)="0709",MID(Recyclabilité[[#This Row],[Code Valobat]],1,7)="6121107"),"",_xlfn.XLOOKUP('Calculs'!B2435,Questions!A:A,Questions!B:B,"ERREUR QUESTION")))</f>
        <v/>
      </c>
      <c r="G2436" s="65" t="str">
        <f>IF(OR(ISBLANK(Recyclabilité[[#This Row],[Réponse 1]]),'Calculs'!D2435="0",_xlfn.XLOOKUP('Calculs'!D2435,'Réponses'!C:C,'Réponses'!F:F,"ERREUR VISIBILITE")=0),"",_xlfn.XLOOKUP(_xlfn.XLOOKUP('Calculs'!D2435,'Réponses'!C:C,'Réponses'!F:F,"ERREUR VISIBILITE"),Questions!A:A,Questions!B:B,"ERREUR QUESTION"))</f>
        <v/>
      </c>
      <c r="I2436" s="65" t="str">
        <f>IF(OR(ISBLANK(Recyclabilité[[#This Row],[Réponse 2]]),'Calculs'!G2435="0",_xlfn.XLOOKUP('Calculs'!G2435,'Réponses'!C:C,'Réponses'!F:F,"ERREUR VISIBILITE")=0),"",_xlfn.XLOOKUP(_xlfn.XLOOKUP('Calculs'!G2435,'Réponses'!C:C,'Réponses'!F:F,"ERREUR VISIBILITE"),Questions!A:A,Questions!B:B,"ERREUR QUESTION"))</f>
        <v/>
      </c>
      <c r="K2436" s="65" t="str">
        <f>IF(OR(ISBLANK(Recyclabilité[[#This Row],[Réponse 3]]),'Calculs'!J2435="0",_xlfn.XLOOKUP('Calculs'!J2435,'Réponses'!C:C,'Réponses'!F:F,"ERREUR VISIBILITE")=0),"",_xlfn.XLOOKUP(_xlfn.XLOOKUP('Calculs'!J2435,'Réponses'!C:C,'Réponses'!F:F,"ERREUR VISIBILITE"),Questions!A:A,Questions!B:B,"ERREUR QUESTION"))</f>
        <v/>
      </c>
      <c r="M2436" s="65" t="str">
        <f>IF(OR(ISBLANK(Recyclabilité[[#This Row],[Réponse 4]]),'Calculs'!M2435="0",_xlfn.XLOOKUP('Calculs'!M2435,'Réponses'!C:C,'Réponses'!F:F,"ERREUR VISIBILITE")=0),"",_xlfn.XLOOKUP(_xlfn.XLOOKUP('Calculs'!M2435,'Réponses'!C:C,'Réponses'!F:F,"ERREUR VISIBILITE"),Questions!A:A,Questions!B:B,"ERREUR QUESTION"))</f>
        <v/>
      </c>
    </row>
    <row r="2437" spans="4:13" ht="60" customHeight="1" x14ac:dyDescent="0.25">
      <c r="D2437" s="29" t="str">
        <f>IF(ISBLANK(Recyclabilité[[#This Row],[Code Valobat]]),"",IF(OR('Calculs'!A2436="08",MID(Recyclabilité[[#This Row],[Code Valobat]],4,4)="0804",MID(Recyclabilité[[#This Row],[Code Valobat]],4,4)="0709",MID(Recyclabilité[[#This Row],[Code Valobat]],1,7)="6121107"),"Non recyclable",_xlfn.XLOOKUP('Calculs'!Q2436,'Combinaisons'!A:A,'Combinaisons'!B:B,"Merci de répondre à toutes les questions")))</f>
        <v/>
      </c>
      <c r="E2437" s="65" t="str">
        <f>IF(ISBLANK(Recyclabilité[[#This Row],[Code Valobat]]),"",IF(OR('Calculs'!A2436="08",MID(Recyclabilité[[#This Row],[Code Valobat]],4,4)="0804",MID(Recyclabilité[[#This Row],[Code Valobat]],4,4)="0709",MID(Recyclabilité[[#This Row],[Code Valobat]],1,7)="6121107"),"",_xlfn.XLOOKUP('Calculs'!B2436,Questions!A:A,Questions!B:B,"ERREUR QUESTION")))</f>
        <v/>
      </c>
      <c r="G2437" s="65" t="str">
        <f>IF(OR(ISBLANK(Recyclabilité[[#This Row],[Réponse 1]]),'Calculs'!D2436="0",_xlfn.XLOOKUP('Calculs'!D2436,'Réponses'!C:C,'Réponses'!F:F,"ERREUR VISIBILITE")=0),"",_xlfn.XLOOKUP(_xlfn.XLOOKUP('Calculs'!D2436,'Réponses'!C:C,'Réponses'!F:F,"ERREUR VISIBILITE"),Questions!A:A,Questions!B:B,"ERREUR QUESTION"))</f>
        <v/>
      </c>
      <c r="I2437" s="65" t="str">
        <f>IF(OR(ISBLANK(Recyclabilité[[#This Row],[Réponse 2]]),'Calculs'!G2436="0",_xlfn.XLOOKUP('Calculs'!G2436,'Réponses'!C:C,'Réponses'!F:F,"ERREUR VISIBILITE")=0),"",_xlfn.XLOOKUP(_xlfn.XLOOKUP('Calculs'!G2436,'Réponses'!C:C,'Réponses'!F:F,"ERREUR VISIBILITE"),Questions!A:A,Questions!B:B,"ERREUR QUESTION"))</f>
        <v/>
      </c>
      <c r="K2437" s="65" t="str">
        <f>IF(OR(ISBLANK(Recyclabilité[[#This Row],[Réponse 3]]),'Calculs'!J2436="0",_xlfn.XLOOKUP('Calculs'!J2436,'Réponses'!C:C,'Réponses'!F:F,"ERREUR VISIBILITE")=0),"",_xlfn.XLOOKUP(_xlfn.XLOOKUP('Calculs'!J2436,'Réponses'!C:C,'Réponses'!F:F,"ERREUR VISIBILITE"),Questions!A:A,Questions!B:B,"ERREUR QUESTION"))</f>
        <v/>
      </c>
      <c r="M2437" s="65" t="str">
        <f>IF(OR(ISBLANK(Recyclabilité[[#This Row],[Réponse 4]]),'Calculs'!M2436="0",_xlfn.XLOOKUP('Calculs'!M2436,'Réponses'!C:C,'Réponses'!F:F,"ERREUR VISIBILITE")=0),"",_xlfn.XLOOKUP(_xlfn.XLOOKUP('Calculs'!M2436,'Réponses'!C:C,'Réponses'!F:F,"ERREUR VISIBILITE"),Questions!A:A,Questions!B:B,"ERREUR QUESTION"))</f>
        <v/>
      </c>
    </row>
    <row r="2438" spans="4:13" ht="60" customHeight="1" x14ac:dyDescent="0.25">
      <c r="D2438" s="29" t="str">
        <f>IF(ISBLANK(Recyclabilité[[#This Row],[Code Valobat]]),"",IF(OR('Calculs'!A2437="08",MID(Recyclabilité[[#This Row],[Code Valobat]],4,4)="0804",MID(Recyclabilité[[#This Row],[Code Valobat]],4,4)="0709",MID(Recyclabilité[[#This Row],[Code Valobat]],1,7)="6121107"),"Non recyclable",_xlfn.XLOOKUP('Calculs'!Q2437,'Combinaisons'!A:A,'Combinaisons'!B:B,"Merci de répondre à toutes les questions")))</f>
        <v/>
      </c>
      <c r="E2438" s="65" t="str">
        <f>IF(ISBLANK(Recyclabilité[[#This Row],[Code Valobat]]),"",IF(OR('Calculs'!A2437="08",MID(Recyclabilité[[#This Row],[Code Valobat]],4,4)="0804",MID(Recyclabilité[[#This Row],[Code Valobat]],4,4)="0709",MID(Recyclabilité[[#This Row],[Code Valobat]],1,7)="6121107"),"",_xlfn.XLOOKUP('Calculs'!B2437,Questions!A:A,Questions!B:B,"ERREUR QUESTION")))</f>
        <v/>
      </c>
      <c r="G2438" s="65" t="str">
        <f>IF(OR(ISBLANK(Recyclabilité[[#This Row],[Réponse 1]]),'Calculs'!D2437="0",_xlfn.XLOOKUP('Calculs'!D2437,'Réponses'!C:C,'Réponses'!F:F,"ERREUR VISIBILITE")=0),"",_xlfn.XLOOKUP(_xlfn.XLOOKUP('Calculs'!D2437,'Réponses'!C:C,'Réponses'!F:F,"ERREUR VISIBILITE"),Questions!A:A,Questions!B:B,"ERREUR QUESTION"))</f>
        <v/>
      </c>
      <c r="I2438" s="65" t="str">
        <f>IF(OR(ISBLANK(Recyclabilité[[#This Row],[Réponse 2]]),'Calculs'!G2437="0",_xlfn.XLOOKUP('Calculs'!G2437,'Réponses'!C:C,'Réponses'!F:F,"ERREUR VISIBILITE")=0),"",_xlfn.XLOOKUP(_xlfn.XLOOKUP('Calculs'!G2437,'Réponses'!C:C,'Réponses'!F:F,"ERREUR VISIBILITE"),Questions!A:A,Questions!B:B,"ERREUR QUESTION"))</f>
        <v/>
      </c>
      <c r="K2438" s="65" t="str">
        <f>IF(OR(ISBLANK(Recyclabilité[[#This Row],[Réponse 3]]),'Calculs'!J2437="0",_xlfn.XLOOKUP('Calculs'!J2437,'Réponses'!C:C,'Réponses'!F:F,"ERREUR VISIBILITE")=0),"",_xlfn.XLOOKUP(_xlfn.XLOOKUP('Calculs'!J2437,'Réponses'!C:C,'Réponses'!F:F,"ERREUR VISIBILITE"),Questions!A:A,Questions!B:B,"ERREUR QUESTION"))</f>
        <v/>
      </c>
      <c r="M2438" s="65" t="str">
        <f>IF(OR(ISBLANK(Recyclabilité[[#This Row],[Réponse 4]]),'Calculs'!M2437="0",_xlfn.XLOOKUP('Calculs'!M2437,'Réponses'!C:C,'Réponses'!F:F,"ERREUR VISIBILITE")=0),"",_xlfn.XLOOKUP(_xlfn.XLOOKUP('Calculs'!M2437,'Réponses'!C:C,'Réponses'!F:F,"ERREUR VISIBILITE"),Questions!A:A,Questions!B:B,"ERREUR QUESTION"))</f>
        <v/>
      </c>
    </row>
    <row r="2439" spans="4:13" ht="60" customHeight="1" x14ac:dyDescent="0.25">
      <c r="D2439" s="29" t="str">
        <f>IF(ISBLANK(Recyclabilité[[#This Row],[Code Valobat]]),"",IF(OR('Calculs'!A2438="08",MID(Recyclabilité[[#This Row],[Code Valobat]],4,4)="0804",MID(Recyclabilité[[#This Row],[Code Valobat]],4,4)="0709",MID(Recyclabilité[[#This Row],[Code Valobat]],1,7)="6121107"),"Non recyclable",_xlfn.XLOOKUP('Calculs'!Q2438,'Combinaisons'!A:A,'Combinaisons'!B:B,"Merci de répondre à toutes les questions")))</f>
        <v/>
      </c>
      <c r="E2439" s="65" t="str">
        <f>IF(ISBLANK(Recyclabilité[[#This Row],[Code Valobat]]),"",IF(OR('Calculs'!A2438="08",MID(Recyclabilité[[#This Row],[Code Valobat]],4,4)="0804",MID(Recyclabilité[[#This Row],[Code Valobat]],4,4)="0709",MID(Recyclabilité[[#This Row],[Code Valobat]],1,7)="6121107"),"",_xlfn.XLOOKUP('Calculs'!B2438,Questions!A:A,Questions!B:B,"ERREUR QUESTION")))</f>
        <v/>
      </c>
      <c r="G2439" s="65" t="str">
        <f>IF(OR(ISBLANK(Recyclabilité[[#This Row],[Réponse 1]]),'Calculs'!D2438="0",_xlfn.XLOOKUP('Calculs'!D2438,'Réponses'!C:C,'Réponses'!F:F,"ERREUR VISIBILITE")=0),"",_xlfn.XLOOKUP(_xlfn.XLOOKUP('Calculs'!D2438,'Réponses'!C:C,'Réponses'!F:F,"ERREUR VISIBILITE"),Questions!A:A,Questions!B:B,"ERREUR QUESTION"))</f>
        <v/>
      </c>
      <c r="I2439" s="65" t="str">
        <f>IF(OR(ISBLANK(Recyclabilité[[#This Row],[Réponse 2]]),'Calculs'!G2438="0",_xlfn.XLOOKUP('Calculs'!G2438,'Réponses'!C:C,'Réponses'!F:F,"ERREUR VISIBILITE")=0),"",_xlfn.XLOOKUP(_xlfn.XLOOKUP('Calculs'!G2438,'Réponses'!C:C,'Réponses'!F:F,"ERREUR VISIBILITE"),Questions!A:A,Questions!B:B,"ERREUR QUESTION"))</f>
        <v/>
      </c>
      <c r="K2439" s="65" t="str">
        <f>IF(OR(ISBLANK(Recyclabilité[[#This Row],[Réponse 3]]),'Calculs'!J2438="0",_xlfn.XLOOKUP('Calculs'!J2438,'Réponses'!C:C,'Réponses'!F:F,"ERREUR VISIBILITE")=0),"",_xlfn.XLOOKUP(_xlfn.XLOOKUP('Calculs'!J2438,'Réponses'!C:C,'Réponses'!F:F,"ERREUR VISIBILITE"),Questions!A:A,Questions!B:B,"ERREUR QUESTION"))</f>
        <v/>
      </c>
      <c r="M2439" s="65" t="str">
        <f>IF(OR(ISBLANK(Recyclabilité[[#This Row],[Réponse 4]]),'Calculs'!M2438="0",_xlfn.XLOOKUP('Calculs'!M2438,'Réponses'!C:C,'Réponses'!F:F,"ERREUR VISIBILITE")=0),"",_xlfn.XLOOKUP(_xlfn.XLOOKUP('Calculs'!M2438,'Réponses'!C:C,'Réponses'!F:F,"ERREUR VISIBILITE"),Questions!A:A,Questions!B:B,"ERREUR QUESTION"))</f>
        <v/>
      </c>
    </row>
    <row r="2440" spans="4:13" ht="60" customHeight="1" x14ac:dyDescent="0.25">
      <c r="D2440" s="29" t="str">
        <f>IF(ISBLANK(Recyclabilité[[#This Row],[Code Valobat]]),"",IF(OR('Calculs'!A2439="08",MID(Recyclabilité[[#This Row],[Code Valobat]],4,4)="0804",MID(Recyclabilité[[#This Row],[Code Valobat]],4,4)="0709",MID(Recyclabilité[[#This Row],[Code Valobat]],1,7)="6121107"),"Non recyclable",_xlfn.XLOOKUP('Calculs'!Q2439,'Combinaisons'!A:A,'Combinaisons'!B:B,"Merci de répondre à toutes les questions")))</f>
        <v/>
      </c>
      <c r="E2440" s="65" t="str">
        <f>IF(ISBLANK(Recyclabilité[[#This Row],[Code Valobat]]),"",IF(OR('Calculs'!A2439="08",MID(Recyclabilité[[#This Row],[Code Valobat]],4,4)="0804",MID(Recyclabilité[[#This Row],[Code Valobat]],4,4)="0709",MID(Recyclabilité[[#This Row],[Code Valobat]],1,7)="6121107"),"",_xlfn.XLOOKUP('Calculs'!B2439,Questions!A:A,Questions!B:B,"ERREUR QUESTION")))</f>
        <v/>
      </c>
      <c r="G2440" s="65" t="str">
        <f>IF(OR(ISBLANK(Recyclabilité[[#This Row],[Réponse 1]]),'Calculs'!D2439="0",_xlfn.XLOOKUP('Calculs'!D2439,'Réponses'!C:C,'Réponses'!F:F,"ERREUR VISIBILITE")=0),"",_xlfn.XLOOKUP(_xlfn.XLOOKUP('Calculs'!D2439,'Réponses'!C:C,'Réponses'!F:F,"ERREUR VISIBILITE"),Questions!A:A,Questions!B:B,"ERREUR QUESTION"))</f>
        <v/>
      </c>
      <c r="I2440" s="65" t="str">
        <f>IF(OR(ISBLANK(Recyclabilité[[#This Row],[Réponse 2]]),'Calculs'!G2439="0",_xlfn.XLOOKUP('Calculs'!G2439,'Réponses'!C:C,'Réponses'!F:F,"ERREUR VISIBILITE")=0),"",_xlfn.XLOOKUP(_xlfn.XLOOKUP('Calculs'!G2439,'Réponses'!C:C,'Réponses'!F:F,"ERREUR VISIBILITE"),Questions!A:A,Questions!B:B,"ERREUR QUESTION"))</f>
        <v/>
      </c>
      <c r="K2440" s="65" t="str">
        <f>IF(OR(ISBLANK(Recyclabilité[[#This Row],[Réponse 3]]),'Calculs'!J2439="0",_xlfn.XLOOKUP('Calculs'!J2439,'Réponses'!C:C,'Réponses'!F:F,"ERREUR VISIBILITE")=0),"",_xlfn.XLOOKUP(_xlfn.XLOOKUP('Calculs'!J2439,'Réponses'!C:C,'Réponses'!F:F,"ERREUR VISIBILITE"),Questions!A:A,Questions!B:B,"ERREUR QUESTION"))</f>
        <v/>
      </c>
      <c r="M2440" s="65" t="str">
        <f>IF(OR(ISBLANK(Recyclabilité[[#This Row],[Réponse 4]]),'Calculs'!M2439="0",_xlfn.XLOOKUP('Calculs'!M2439,'Réponses'!C:C,'Réponses'!F:F,"ERREUR VISIBILITE")=0),"",_xlfn.XLOOKUP(_xlfn.XLOOKUP('Calculs'!M2439,'Réponses'!C:C,'Réponses'!F:F,"ERREUR VISIBILITE"),Questions!A:A,Questions!B:B,"ERREUR QUESTION"))</f>
        <v/>
      </c>
    </row>
    <row r="2441" spans="4:13" ht="60" customHeight="1" x14ac:dyDescent="0.25">
      <c r="D2441" s="29" t="str">
        <f>IF(ISBLANK(Recyclabilité[[#This Row],[Code Valobat]]),"",IF(OR('Calculs'!A2440="08",MID(Recyclabilité[[#This Row],[Code Valobat]],4,4)="0804",MID(Recyclabilité[[#This Row],[Code Valobat]],4,4)="0709",MID(Recyclabilité[[#This Row],[Code Valobat]],1,7)="6121107"),"Non recyclable",_xlfn.XLOOKUP('Calculs'!Q2440,'Combinaisons'!A:A,'Combinaisons'!B:B,"Merci de répondre à toutes les questions")))</f>
        <v/>
      </c>
      <c r="E2441" s="65" t="str">
        <f>IF(ISBLANK(Recyclabilité[[#This Row],[Code Valobat]]),"",IF(OR('Calculs'!A2440="08",MID(Recyclabilité[[#This Row],[Code Valobat]],4,4)="0804",MID(Recyclabilité[[#This Row],[Code Valobat]],4,4)="0709",MID(Recyclabilité[[#This Row],[Code Valobat]],1,7)="6121107"),"",_xlfn.XLOOKUP('Calculs'!B2440,Questions!A:A,Questions!B:B,"ERREUR QUESTION")))</f>
        <v/>
      </c>
      <c r="G2441" s="65" t="str">
        <f>IF(OR(ISBLANK(Recyclabilité[[#This Row],[Réponse 1]]),'Calculs'!D2440="0",_xlfn.XLOOKUP('Calculs'!D2440,'Réponses'!C:C,'Réponses'!F:F,"ERREUR VISIBILITE")=0),"",_xlfn.XLOOKUP(_xlfn.XLOOKUP('Calculs'!D2440,'Réponses'!C:C,'Réponses'!F:F,"ERREUR VISIBILITE"),Questions!A:A,Questions!B:B,"ERREUR QUESTION"))</f>
        <v/>
      </c>
      <c r="I2441" s="65" t="str">
        <f>IF(OR(ISBLANK(Recyclabilité[[#This Row],[Réponse 2]]),'Calculs'!G2440="0",_xlfn.XLOOKUP('Calculs'!G2440,'Réponses'!C:C,'Réponses'!F:F,"ERREUR VISIBILITE")=0),"",_xlfn.XLOOKUP(_xlfn.XLOOKUP('Calculs'!G2440,'Réponses'!C:C,'Réponses'!F:F,"ERREUR VISIBILITE"),Questions!A:A,Questions!B:B,"ERREUR QUESTION"))</f>
        <v/>
      </c>
      <c r="K2441" s="65" t="str">
        <f>IF(OR(ISBLANK(Recyclabilité[[#This Row],[Réponse 3]]),'Calculs'!J2440="0",_xlfn.XLOOKUP('Calculs'!J2440,'Réponses'!C:C,'Réponses'!F:F,"ERREUR VISIBILITE")=0),"",_xlfn.XLOOKUP(_xlfn.XLOOKUP('Calculs'!J2440,'Réponses'!C:C,'Réponses'!F:F,"ERREUR VISIBILITE"),Questions!A:A,Questions!B:B,"ERREUR QUESTION"))</f>
        <v/>
      </c>
      <c r="M2441" s="65" t="str">
        <f>IF(OR(ISBLANK(Recyclabilité[[#This Row],[Réponse 4]]),'Calculs'!M2440="0",_xlfn.XLOOKUP('Calculs'!M2440,'Réponses'!C:C,'Réponses'!F:F,"ERREUR VISIBILITE")=0),"",_xlfn.XLOOKUP(_xlfn.XLOOKUP('Calculs'!M2440,'Réponses'!C:C,'Réponses'!F:F,"ERREUR VISIBILITE"),Questions!A:A,Questions!B:B,"ERREUR QUESTION"))</f>
        <v/>
      </c>
    </row>
    <row r="2442" spans="4:13" ht="60" customHeight="1" x14ac:dyDescent="0.25">
      <c r="D2442" s="29" t="str">
        <f>IF(ISBLANK(Recyclabilité[[#This Row],[Code Valobat]]),"",IF(OR('Calculs'!A2441="08",MID(Recyclabilité[[#This Row],[Code Valobat]],4,4)="0804",MID(Recyclabilité[[#This Row],[Code Valobat]],4,4)="0709",MID(Recyclabilité[[#This Row],[Code Valobat]],1,7)="6121107"),"Non recyclable",_xlfn.XLOOKUP('Calculs'!Q2441,'Combinaisons'!A:A,'Combinaisons'!B:B,"Merci de répondre à toutes les questions")))</f>
        <v/>
      </c>
      <c r="E2442" s="65" t="str">
        <f>IF(ISBLANK(Recyclabilité[[#This Row],[Code Valobat]]),"",IF(OR('Calculs'!A2441="08",MID(Recyclabilité[[#This Row],[Code Valobat]],4,4)="0804",MID(Recyclabilité[[#This Row],[Code Valobat]],4,4)="0709",MID(Recyclabilité[[#This Row],[Code Valobat]],1,7)="6121107"),"",_xlfn.XLOOKUP('Calculs'!B2441,Questions!A:A,Questions!B:B,"ERREUR QUESTION")))</f>
        <v/>
      </c>
      <c r="G2442" s="65" t="str">
        <f>IF(OR(ISBLANK(Recyclabilité[[#This Row],[Réponse 1]]),'Calculs'!D2441="0",_xlfn.XLOOKUP('Calculs'!D2441,'Réponses'!C:C,'Réponses'!F:F,"ERREUR VISIBILITE")=0),"",_xlfn.XLOOKUP(_xlfn.XLOOKUP('Calculs'!D2441,'Réponses'!C:C,'Réponses'!F:F,"ERREUR VISIBILITE"),Questions!A:A,Questions!B:B,"ERREUR QUESTION"))</f>
        <v/>
      </c>
      <c r="I2442" s="65" t="str">
        <f>IF(OR(ISBLANK(Recyclabilité[[#This Row],[Réponse 2]]),'Calculs'!G2441="0",_xlfn.XLOOKUP('Calculs'!G2441,'Réponses'!C:C,'Réponses'!F:F,"ERREUR VISIBILITE")=0),"",_xlfn.XLOOKUP(_xlfn.XLOOKUP('Calculs'!G2441,'Réponses'!C:C,'Réponses'!F:F,"ERREUR VISIBILITE"),Questions!A:A,Questions!B:B,"ERREUR QUESTION"))</f>
        <v/>
      </c>
      <c r="K2442" s="65" t="str">
        <f>IF(OR(ISBLANK(Recyclabilité[[#This Row],[Réponse 3]]),'Calculs'!J2441="0",_xlfn.XLOOKUP('Calculs'!J2441,'Réponses'!C:C,'Réponses'!F:F,"ERREUR VISIBILITE")=0),"",_xlfn.XLOOKUP(_xlfn.XLOOKUP('Calculs'!J2441,'Réponses'!C:C,'Réponses'!F:F,"ERREUR VISIBILITE"),Questions!A:A,Questions!B:B,"ERREUR QUESTION"))</f>
        <v/>
      </c>
      <c r="M2442" s="65" t="str">
        <f>IF(OR(ISBLANK(Recyclabilité[[#This Row],[Réponse 4]]),'Calculs'!M2441="0",_xlfn.XLOOKUP('Calculs'!M2441,'Réponses'!C:C,'Réponses'!F:F,"ERREUR VISIBILITE")=0),"",_xlfn.XLOOKUP(_xlfn.XLOOKUP('Calculs'!M2441,'Réponses'!C:C,'Réponses'!F:F,"ERREUR VISIBILITE"),Questions!A:A,Questions!B:B,"ERREUR QUESTION"))</f>
        <v/>
      </c>
    </row>
    <row r="2443" spans="4:13" ht="60" customHeight="1" x14ac:dyDescent="0.25">
      <c r="D2443" s="29" t="str">
        <f>IF(ISBLANK(Recyclabilité[[#This Row],[Code Valobat]]),"",IF(OR('Calculs'!A2442="08",MID(Recyclabilité[[#This Row],[Code Valobat]],4,4)="0804",MID(Recyclabilité[[#This Row],[Code Valobat]],4,4)="0709",MID(Recyclabilité[[#This Row],[Code Valobat]],1,7)="6121107"),"Non recyclable",_xlfn.XLOOKUP('Calculs'!Q2442,'Combinaisons'!A:A,'Combinaisons'!B:B,"Merci de répondre à toutes les questions")))</f>
        <v/>
      </c>
      <c r="E2443" s="65" t="str">
        <f>IF(ISBLANK(Recyclabilité[[#This Row],[Code Valobat]]),"",IF(OR('Calculs'!A2442="08",MID(Recyclabilité[[#This Row],[Code Valobat]],4,4)="0804",MID(Recyclabilité[[#This Row],[Code Valobat]],4,4)="0709",MID(Recyclabilité[[#This Row],[Code Valobat]],1,7)="6121107"),"",_xlfn.XLOOKUP('Calculs'!B2442,Questions!A:A,Questions!B:B,"ERREUR QUESTION")))</f>
        <v/>
      </c>
      <c r="G2443" s="65" t="str">
        <f>IF(OR(ISBLANK(Recyclabilité[[#This Row],[Réponse 1]]),'Calculs'!D2442="0",_xlfn.XLOOKUP('Calculs'!D2442,'Réponses'!C:C,'Réponses'!F:F,"ERREUR VISIBILITE")=0),"",_xlfn.XLOOKUP(_xlfn.XLOOKUP('Calculs'!D2442,'Réponses'!C:C,'Réponses'!F:F,"ERREUR VISIBILITE"),Questions!A:A,Questions!B:B,"ERREUR QUESTION"))</f>
        <v/>
      </c>
      <c r="I2443" s="65" t="str">
        <f>IF(OR(ISBLANK(Recyclabilité[[#This Row],[Réponse 2]]),'Calculs'!G2442="0",_xlfn.XLOOKUP('Calculs'!G2442,'Réponses'!C:C,'Réponses'!F:F,"ERREUR VISIBILITE")=0),"",_xlfn.XLOOKUP(_xlfn.XLOOKUP('Calculs'!G2442,'Réponses'!C:C,'Réponses'!F:F,"ERREUR VISIBILITE"),Questions!A:A,Questions!B:B,"ERREUR QUESTION"))</f>
        <v/>
      </c>
      <c r="K2443" s="65" t="str">
        <f>IF(OR(ISBLANK(Recyclabilité[[#This Row],[Réponse 3]]),'Calculs'!J2442="0",_xlfn.XLOOKUP('Calculs'!J2442,'Réponses'!C:C,'Réponses'!F:F,"ERREUR VISIBILITE")=0),"",_xlfn.XLOOKUP(_xlfn.XLOOKUP('Calculs'!J2442,'Réponses'!C:C,'Réponses'!F:F,"ERREUR VISIBILITE"),Questions!A:A,Questions!B:B,"ERREUR QUESTION"))</f>
        <v/>
      </c>
      <c r="M2443" s="65" t="str">
        <f>IF(OR(ISBLANK(Recyclabilité[[#This Row],[Réponse 4]]),'Calculs'!M2442="0",_xlfn.XLOOKUP('Calculs'!M2442,'Réponses'!C:C,'Réponses'!F:F,"ERREUR VISIBILITE")=0),"",_xlfn.XLOOKUP(_xlfn.XLOOKUP('Calculs'!M2442,'Réponses'!C:C,'Réponses'!F:F,"ERREUR VISIBILITE"),Questions!A:A,Questions!B:B,"ERREUR QUESTION"))</f>
        <v/>
      </c>
    </row>
    <row r="2444" spans="4:13" ht="60" customHeight="1" x14ac:dyDescent="0.25">
      <c r="D2444" s="29" t="str">
        <f>IF(ISBLANK(Recyclabilité[[#This Row],[Code Valobat]]),"",IF(OR('Calculs'!A2443="08",MID(Recyclabilité[[#This Row],[Code Valobat]],4,4)="0804",MID(Recyclabilité[[#This Row],[Code Valobat]],4,4)="0709",MID(Recyclabilité[[#This Row],[Code Valobat]],1,7)="6121107"),"Non recyclable",_xlfn.XLOOKUP('Calculs'!Q2443,'Combinaisons'!A:A,'Combinaisons'!B:B,"Merci de répondre à toutes les questions")))</f>
        <v/>
      </c>
      <c r="E2444" s="65" t="str">
        <f>IF(ISBLANK(Recyclabilité[[#This Row],[Code Valobat]]),"",IF(OR('Calculs'!A2443="08",MID(Recyclabilité[[#This Row],[Code Valobat]],4,4)="0804",MID(Recyclabilité[[#This Row],[Code Valobat]],4,4)="0709",MID(Recyclabilité[[#This Row],[Code Valobat]],1,7)="6121107"),"",_xlfn.XLOOKUP('Calculs'!B2443,Questions!A:A,Questions!B:B,"ERREUR QUESTION")))</f>
        <v/>
      </c>
      <c r="G2444" s="65" t="str">
        <f>IF(OR(ISBLANK(Recyclabilité[[#This Row],[Réponse 1]]),'Calculs'!D2443="0",_xlfn.XLOOKUP('Calculs'!D2443,'Réponses'!C:C,'Réponses'!F:F,"ERREUR VISIBILITE")=0),"",_xlfn.XLOOKUP(_xlfn.XLOOKUP('Calculs'!D2443,'Réponses'!C:C,'Réponses'!F:F,"ERREUR VISIBILITE"),Questions!A:A,Questions!B:B,"ERREUR QUESTION"))</f>
        <v/>
      </c>
      <c r="I2444" s="65" t="str">
        <f>IF(OR(ISBLANK(Recyclabilité[[#This Row],[Réponse 2]]),'Calculs'!G2443="0",_xlfn.XLOOKUP('Calculs'!G2443,'Réponses'!C:C,'Réponses'!F:F,"ERREUR VISIBILITE")=0),"",_xlfn.XLOOKUP(_xlfn.XLOOKUP('Calculs'!G2443,'Réponses'!C:C,'Réponses'!F:F,"ERREUR VISIBILITE"),Questions!A:A,Questions!B:B,"ERREUR QUESTION"))</f>
        <v/>
      </c>
      <c r="K2444" s="65" t="str">
        <f>IF(OR(ISBLANK(Recyclabilité[[#This Row],[Réponse 3]]),'Calculs'!J2443="0",_xlfn.XLOOKUP('Calculs'!J2443,'Réponses'!C:C,'Réponses'!F:F,"ERREUR VISIBILITE")=0),"",_xlfn.XLOOKUP(_xlfn.XLOOKUP('Calculs'!J2443,'Réponses'!C:C,'Réponses'!F:F,"ERREUR VISIBILITE"),Questions!A:A,Questions!B:B,"ERREUR QUESTION"))</f>
        <v/>
      </c>
      <c r="M2444" s="65" t="str">
        <f>IF(OR(ISBLANK(Recyclabilité[[#This Row],[Réponse 4]]),'Calculs'!M2443="0",_xlfn.XLOOKUP('Calculs'!M2443,'Réponses'!C:C,'Réponses'!F:F,"ERREUR VISIBILITE")=0),"",_xlfn.XLOOKUP(_xlfn.XLOOKUP('Calculs'!M2443,'Réponses'!C:C,'Réponses'!F:F,"ERREUR VISIBILITE"),Questions!A:A,Questions!B:B,"ERREUR QUESTION"))</f>
        <v/>
      </c>
    </row>
    <row r="2445" spans="4:13" ht="60" customHeight="1" x14ac:dyDescent="0.25">
      <c r="D2445" s="29" t="str">
        <f>IF(ISBLANK(Recyclabilité[[#This Row],[Code Valobat]]),"",IF(OR('Calculs'!A2444="08",MID(Recyclabilité[[#This Row],[Code Valobat]],4,4)="0804",MID(Recyclabilité[[#This Row],[Code Valobat]],4,4)="0709",MID(Recyclabilité[[#This Row],[Code Valobat]],1,7)="6121107"),"Non recyclable",_xlfn.XLOOKUP('Calculs'!Q2444,'Combinaisons'!A:A,'Combinaisons'!B:B,"Merci de répondre à toutes les questions")))</f>
        <v/>
      </c>
      <c r="E2445" s="65" t="str">
        <f>IF(ISBLANK(Recyclabilité[[#This Row],[Code Valobat]]),"",IF(OR('Calculs'!A2444="08",MID(Recyclabilité[[#This Row],[Code Valobat]],4,4)="0804",MID(Recyclabilité[[#This Row],[Code Valobat]],4,4)="0709",MID(Recyclabilité[[#This Row],[Code Valobat]],1,7)="6121107"),"",_xlfn.XLOOKUP('Calculs'!B2444,Questions!A:A,Questions!B:B,"ERREUR QUESTION")))</f>
        <v/>
      </c>
      <c r="G2445" s="65" t="str">
        <f>IF(OR(ISBLANK(Recyclabilité[[#This Row],[Réponse 1]]),'Calculs'!D2444="0",_xlfn.XLOOKUP('Calculs'!D2444,'Réponses'!C:C,'Réponses'!F:F,"ERREUR VISIBILITE")=0),"",_xlfn.XLOOKUP(_xlfn.XLOOKUP('Calculs'!D2444,'Réponses'!C:C,'Réponses'!F:F,"ERREUR VISIBILITE"),Questions!A:A,Questions!B:B,"ERREUR QUESTION"))</f>
        <v/>
      </c>
      <c r="I2445" s="65" t="str">
        <f>IF(OR(ISBLANK(Recyclabilité[[#This Row],[Réponse 2]]),'Calculs'!G2444="0",_xlfn.XLOOKUP('Calculs'!G2444,'Réponses'!C:C,'Réponses'!F:F,"ERREUR VISIBILITE")=0),"",_xlfn.XLOOKUP(_xlfn.XLOOKUP('Calculs'!G2444,'Réponses'!C:C,'Réponses'!F:F,"ERREUR VISIBILITE"),Questions!A:A,Questions!B:B,"ERREUR QUESTION"))</f>
        <v/>
      </c>
      <c r="K2445" s="65" t="str">
        <f>IF(OR(ISBLANK(Recyclabilité[[#This Row],[Réponse 3]]),'Calculs'!J2444="0",_xlfn.XLOOKUP('Calculs'!J2444,'Réponses'!C:C,'Réponses'!F:F,"ERREUR VISIBILITE")=0),"",_xlfn.XLOOKUP(_xlfn.XLOOKUP('Calculs'!J2444,'Réponses'!C:C,'Réponses'!F:F,"ERREUR VISIBILITE"),Questions!A:A,Questions!B:B,"ERREUR QUESTION"))</f>
        <v/>
      </c>
      <c r="M2445" s="65" t="str">
        <f>IF(OR(ISBLANK(Recyclabilité[[#This Row],[Réponse 4]]),'Calculs'!M2444="0",_xlfn.XLOOKUP('Calculs'!M2444,'Réponses'!C:C,'Réponses'!F:F,"ERREUR VISIBILITE")=0),"",_xlfn.XLOOKUP(_xlfn.XLOOKUP('Calculs'!M2444,'Réponses'!C:C,'Réponses'!F:F,"ERREUR VISIBILITE"),Questions!A:A,Questions!B:B,"ERREUR QUESTION"))</f>
        <v/>
      </c>
    </row>
    <row r="2446" spans="4:13" ht="60" customHeight="1" x14ac:dyDescent="0.25">
      <c r="D2446" s="29" t="str">
        <f>IF(ISBLANK(Recyclabilité[[#This Row],[Code Valobat]]),"",IF(OR('Calculs'!A2445="08",MID(Recyclabilité[[#This Row],[Code Valobat]],4,4)="0804",MID(Recyclabilité[[#This Row],[Code Valobat]],4,4)="0709",MID(Recyclabilité[[#This Row],[Code Valobat]],1,7)="6121107"),"Non recyclable",_xlfn.XLOOKUP('Calculs'!Q2445,'Combinaisons'!A:A,'Combinaisons'!B:B,"Merci de répondre à toutes les questions")))</f>
        <v/>
      </c>
      <c r="E2446" s="65" t="str">
        <f>IF(ISBLANK(Recyclabilité[[#This Row],[Code Valobat]]),"",IF(OR('Calculs'!A2445="08",MID(Recyclabilité[[#This Row],[Code Valobat]],4,4)="0804",MID(Recyclabilité[[#This Row],[Code Valobat]],4,4)="0709",MID(Recyclabilité[[#This Row],[Code Valobat]],1,7)="6121107"),"",_xlfn.XLOOKUP('Calculs'!B2445,Questions!A:A,Questions!B:B,"ERREUR QUESTION")))</f>
        <v/>
      </c>
      <c r="G2446" s="65" t="str">
        <f>IF(OR(ISBLANK(Recyclabilité[[#This Row],[Réponse 1]]),'Calculs'!D2445="0",_xlfn.XLOOKUP('Calculs'!D2445,'Réponses'!C:C,'Réponses'!F:F,"ERREUR VISIBILITE")=0),"",_xlfn.XLOOKUP(_xlfn.XLOOKUP('Calculs'!D2445,'Réponses'!C:C,'Réponses'!F:F,"ERREUR VISIBILITE"),Questions!A:A,Questions!B:B,"ERREUR QUESTION"))</f>
        <v/>
      </c>
      <c r="I2446" s="65" t="str">
        <f>IF(OR(ISBLANK(Recyclabilité[[#This Row],[Réponse 2]]),'Calculs'!G2445="0",_xlfn.XLOOKUP('Calculs'!G2445,'Réponses'!C:C,'Réponses'!F:F,"ERREUR VISIBILITE")=0),"",_xlfn.XLOOKUP(_xlfn.XLOOKUP('Calculs'!G2445,'Réponses'!C:C,'Réponses'!F:F,"ERREUR VISIBILITE"),Questions!A:A,Questions!B:B,"ERREUR QUESTION"))</f>
        <v/>
      </c>
      <c r="K2446" s="65" t="str">
        <f>IF(OR(ISBLANK(Recyclabilité[[#This Row],[Réponse 3]]),'Calculs'!J2445="0",_xlfn.XLOOKUP('Calculs'!J2445,'Réponses'!C:C,'Réponses'!F:F,"ERREUR VISIBILITE")=0),"",_xlfn.XLOOKUP(_xlfn.XLOOKUP('Calculs'!J2445,'Réponses'!C:C,'Réponses'!F:F,"ERREUR VISIBILITE"),Questions!A:A,Questions!B:B,"ERREUR QUESTION"))</f>
        <v/>
      </c>
      <c r="M2446" s="65" t="str">
        <f>IF(OR(ISBLANK(Recyclabilité[[#This Row],[Réponse 4]]),'Calculs'!M2445="0",_xlfn.XLOOKUP('Calculs'!M2445,'Réponses'!C:C,'Réponses'!F:F,"ERREUR VISIBILITE")=0),"",_xlfn.XLOOKUP(_xlfn.XLOOKUP('Calculs'!M2445,'Réponses'!C:C,'Réponses'!F:F,"ERREUR VISIBILITE"),Questions!A:A,Questions!B:B,"ERREUR QUESTION"))</f>
        <v/>
      </c>
    </row>
    <row r="2447" spans="4:13" ht="60" customHeight="1" x14ac:dyDescent="0.25">
      <c r="D2447" s="29" t="str">
        <f>IF(ISBLANK(Recyclabilité[[#This Row],[Code Valobat]]),"",IF(OR('Calculs'!A2446="08",MID(Recyclabilité[[#This Row],[Code Valobat]],4,4)="0804",MID(Recyclabilité[[#This Row],[Code Valobat]],4,4)="0709",MID(Recyclabilité[[#This Row],[Code Valobat]],1,7)="6121107"),"Non recyclable",_xlfn.XLOOKUP('Calculs'!Q2446,'Combinaisons'!A:A,'Combinaisons'!B:B,"Merci de répondre à toutes les questions")))</f>
        <v/>
      </c>
      <c r="E2447" s="65" t="str">
        <f>IF(ISBLANK(Recyclabilité[[#This Row],[Code Valobat]]),"",IF(OR('Calculs'!A2446="08",MID(Recyclabilité[[#This Row],[Code Valobat]],4,4)="0804",MID(Recyclabilité[[#This Row],[Code Valobat]],4,4)="0709",MID(Recyclabilité[[#This Row],[Code Valobat]],1,7)="6121107"),"",_xlfn.XLOOKUP('Calculs'!B2446,Questions!A:A,Questions!B:B,"ERREUR QUESTION")))</f>
        <v/>
      </c>
      <c r="G2447" s="65" t="str">
        <f>IF(OR(ISBLANK(Recyclabilité[[#This Row],[Réponse 1]]),'Calculs'!D2446="0",_xlfn.XLOOKUP('Calculs'!D2446,'Réponses'!C:C,'Réponses'!F:F,"ERREUR VISIBILITE")=0),"",_xlfn.XLOOKUP(_xlfn.XLOOKUP('Calculs'!D2446,'Réponses'!C:C,'Réponses'!F:F,"ERREUR VISIBILITE"),Questions!A:A,Questions!B:B,"ERREUR QUESTION"))</f>
        <v/>
      </c>
      <c r="I2447" s="65" t="str">
        <f>IF(OR(ISBLANK(Recyclabilité[[#This Row],[Réponse 2]]),'Calculs'!G2446="0",_xlfn.XLOOKUP('Calculs'!G2446,'Réponses'!C:C,'Réponses'!F:F,"ERREUR VISIBILITE")=0),"",_xlfn.XLOOKUP(_xlfn.XLOOKUP('Calculs'!G2446,'Réponses'!C:C,'Réponses'!F:F,"ERREUR VISIBILITE"),Questions!A:A,Questions!B:B,"ERREUR QUESTION"))</f>
        <v/>
      </c>
      <c r="K2447" s="65" t="str">
        <f>IF(OR(ISBLANK(Recyclabilité[[#This Row],[Réponse 3]]),'Calculs'!J2446="0",_xlfn.XLOOKUP('Calculs'!J2446,'Réponses'!C:C,'Réponses'!F:F,"ERREUR VISIBILITE")=0),"",_xlfn.XLOOKUP(_xlfn.XLOOKUP('Calculs'!J2446,'Réponses'!C:C,'Réponses'!F:F,"ERREUR VISIBILITE"),Questions!A:A,Questions!B:B,"ERREUR QUESTION"))</f>
        <v/>
      </c>
      <c r="M2447" s="65" t="str">
        <f>IF(OR(ISBLANK(Recyclabilité[[#This Row],[Réponse 4]]),'Calculs'!M2446="0",_xlfn.XLOOKUP('Calculs'!M2446,'Réponses'!C:C,'Réponses'!F:F,"ERREUR VISIBILITE")=0),"",_xlfn.XLOOKUP(_xlfn.XLOOKUP('Calculs'!M2446,'Réponses'!C:C,'Réponses'!F:F,"ERREUR VISIBILITE"),Questions!A:A,Questions!B:B,"ERREUR QUESTION"))</f>
        <v/>
      </c>
    </row>
    <row r="2448" spans="4:13" ht="60" customHeight="1" x14ac:dyDescent="0.25">
      <c r="D2448" s="29" t="str">
        <f>IF(ISBLANK(Recyclabilité[[#This Row],[Code Valobat]]),"",IF(OR('Calculs'!A2447="08",MID(Recyclabilité[[#This Row],[Code Valobat]],4,4)="0804",MID(Recyclabilité[[#This Row],[Code Valobat]],4,4)="0709",MID(Recyclabilité[[#This Row],[Code Valobat]],1,7)="6121107"),"Non recyclable",_xlfn.XLOOKUP('Calculs'!Q2447,'Combinaisons'!A:A,'Combinaisons'!B:B,"Merci de répondre à toutes les questions")))</f>
        <v/>
      </c>
      <c r="E2448" s="65" t="str">
        <f>IF(ISBLANK(Recyclabilité[[#This Row],[Code Valobat]]),"",IF(OR('Calculs'!A2447="08",MID(Recyclabilité[[#This Row],[Code Valobat]],4,4)="0804",MID(Recyclabilité[[#This Row],[Code Valobat]],4,4)="0709",MID(Recyclabilité[[#This Row],[Code Valobat]],1,7)="6121107"),"",_xlfn.XLOOKUP('Calculs'!B2447,Questions!A:A,Questions!B:B,"ERREUR QUESTION")))</f>
        <v/>
      </c>
      <c r="G2448" s="65" t="str">
        <f>IF(OR(ISBLANK(Recyclabilité[[#This Row],[Réponse 1]]),'Calculs'!D2447="0",_xlfn.XLOOKUP('Calculs'!D2447,'Réponses'!C:C,'Réponses'!F:F,"ERREUR VISIBILITE")=0),"",_xlfn.XLOOKUP(_xlfn.XLOOKUP('Calculs'!D2447,'Réponses'!C:C,'Réponses'!F:F,"ERREUR VISIBILITE"),Questions!A:A,Questions!B:B,"ERREUR QUESTION"))</f>
        <v/>
      </c>
      <c r="I2448" s="65" t="str">
        <f>IF(OR(ISBLANK(Recyclabilité[[#This Row],[Réponse 2]]),'Calculs'!G2447="0",_xlfn.XLOOKUP('Calculs'!G2447,'Réponses'!C:C,'Réponses'!F:F,"ERREUR VISIBILITE")=0),"",_xlfn.XLOOKUP(_xlfn.XLOOKUP('Calculs'!G2447,'Réponses'!C:C,'Réponses'!F:F,"ERREUR VISIBILITE"),Questions!A:A,Questions!B:B,"ERREUR QUESTION"))</f>
        <v/>
      </c>
      <c r="K2448" s="65" t="str">
        <f>IF(OR(ISBLANK(Recyclabilité[[#This Row],[Réponse 3]]),'Calculs'!J2447="0",_xlfn.XLOOKUP('Calculs'!J2447,'Réponses'!C:C,'Réponses'!F:F,"ERREUR VISIBILITE")=0),"",_xlfn.XLOOKUP(_xlfn.XLOOKUP('Calculs'!J2447,'Réponses'!C:C,'Réponses'!F:F,"ERREUR VISIBILITE"),Questions!A:A,Questions!B:B,"ERREUR QUESTION"))</f>
        <v/>
      </c>
      <c r="M2448" s="65" t="str">
        <f>IF(OR(ISBLANK(Recyclabilité[[#This Row],[Réponse 4]]),'Calculs'!M2447="0",_xlfn.XLOOKUP('Calculs'!M2447,'Réponses'!C:C,'Réponses'!F:F,"ERREUR VISIBILITE")=0),"",_xlfn.XLOOKUP(_xlfn.XLOOKUP('Calculs'!M2447,'Réponses'!C:C,'Réponses'!F:F,"ERREUR VISIBILITE"),Questions!A:A,Questions!B:B,"ERREUR QUESTION"))</f>
        <v/>
      </c>
    </row>
    <row r="2449" spans="4:13" ht="60" customHeight="1" x14ac:dyDescent="0.25">
      <c r="D2449" s="29" t="str">
        <f>IF(ISBLANK(Recyclabilité[[#This Row],[Code Valobat]]),"",IF(OR('Calculs'!A2448="08",MID(Recyclabilité[[#This Row],[Code Valobat]],4,4)="0804",MID(Recyclabilité[[#This Row],[Code Valobat]],4,4)="0709",MID(Recyclabilité[[#This Row],[Code Valobat]],1,7)="6121107"),"Non recyclable",_xlfn.XLOOKUP('Calculs'!Q2448,'Combinaisons'!A:A,'Combinaisons'!B:B,"Merci de répondre à toutes les questions")))</f>
        <v/>
      </c>
      <c r="E2449" s="65" t="str">
        <f>IF(ISBLANK(Recyclabilité[[#This Row],[Code Valobat]]),"",IF(OR('Calculs'!A2448="08",MID(Recyclabilité[[#This Row],[Code Valobat]],4,4)="0804",MID(Recyclabilité[[#This Row],[Code Valobat]],4,4)="0709",MID(Recyclabilité[[#This Row],[Code Valobat]],1,7)="6121107"),"",_xlfn.XLOOKUP('Calculs'!B2448,Questions!A:A,Questions!B:B,"ERREUR QUESTION")))</f>
        <v/>
      </c>
      <c r="G2449" s="65" t="str">
        <f>IF(OR(ISBLANK(Recyclabilité[[#This Row],[Réponse 1]]),'Calculs'!D2448="0",_xlfn.XLOOKUP('Calculs'!D2448,'Réponses'!C:C,'Réponses'!F:F,"ERREUR VISIBILITE")=0),"",_xlfn.XLOOKUP(_xlfn.XLOOKUP('Calculs'!D2448,'Réponses'!C:C,'Réponses'!F:F,"ERREUR VISIBILITE"),Questions!A:A,Questions!B:B,"ERREUR QUESTION"))</f>
        <v/>
      </c>
      <c r="I2449" s="65" t="str">
        <f>IF(OR(ISBLANK(Recyclabilité[[#This Row],[Réponse 2]]),'Calculs'!G2448="0",_xlfn.XLOOKUP('Calculs'!G2448,'Réponses'!C:C,'Réponses'!F:F,"ERREUR VISIBILITE")=0),"",_xlfn.XLOOKUP(_xlfn.XLOOKUP('Calculs'!G2448,'Réponses'!C:C,'Réponses'!F:F,"ERREUR VISIBILITE"),Questions!A:A,Questions!B:B,"ERREUR QUESTION"))</f>
        <v/>
      </c>
      <c r="K2449" s="65" t="str">
        <f>IF(OR(ISBLANK(Recyclabilité[[#This Row],[Réponse 3]]),'Calculs'!J2448="0",_xlfn.XLOOKUP('Calculs'!J2448,'Réponses'!C:C,'Réponses'!F:F,"ERREUR VISIBILITE")=0),"",_xlfn.XLOOKUP(_xlfn.XLOOKUP('Calculs'!J2448,'Réponses'!C:C,'Réponses'!F:F,"ERREUR VISIBILITE"),Questions!A:A,Questions!B:B,"ERREUR QUESTION"))</f>
        <v/>
      </c>
      <c r="M2449" s="65" t="str">
        <f>IF(OR(ISBLANK(Recyclabilité[[#This Row],[Réponse 4]]),'Calculs'!M2448="0",_xlfn.XLOOKUP('Calculs'!M2448,'Réponses'!C:C,'Réponses'!F:F,"ERREUR VISIBILITE")=0),"",_xlfn.XLOOKUP(_xlfn.XLOOKUP('Calculs'!M2448,'Réponses'!C:C,'Réponses'!F:F,"ERREUR VISIBILITE"),Questions!A:A,Questions!B:B,"ERREUR QUESTION"))</f>
        <v/>
      </c>
    </row>
    <row r="2450" spans="4:13" ht="60" customHeight="1" x14ac:dyDescent="0.25">
      <c r="D2450" s="29" t="str">
        <f>IF(ISBLANK(Recyclabilité[[#This Row],[Code Valobat]]),"",IF(OR('Calculs'!A2449="08",MID(Recyclabilité[[#This Row],[Code Valobat]],4,4)="0804",MID(Recyclabilité[[#This Row],[Code Valobat]],4,4)="0709",MID(Recyclabilité[[#This Row],[Code Valobat]],1,7)="6121107"),"Non recyclable",_xlfn.XLOOKUP('Calculs'!Q2449,'Combinaisons'!A:A,'Combinaisons'!B:B,"Merci de répondre à toutes les questions")))</f>
        <v/>
      </c>
      <c r="E2450" s="65" t="str">
        <f>IF(ISBLANK(Recyclabilité[[#This Row],[Code Valobat]]),"",IF(OR('Calculs'!A2449="08",MID(Recyclabilité[[#This Row],[Code Valobat]],4,4)="0804",MID(Recyclabilité[[#This Row],[Code Valobat]],4,4)="0709",MID(Recyclabilité[[#This Row],[Code Valobat]],1,7)="6121107"),"",_xlfn.XLOOKUP('Calculs'!B2449,Questions!A:A,Questions!B:B,"ERREUR QUESTION")))</f>
        <v/>
      </c>
      <c r="G2450" s="65" t="str">
        <f>IF(OR(ISBLANK(Recyclabilité[[#This Row],[Réponse 1]]),'Calculs'!D2449="0",_xlfn.XLOOKUP('Calculs'!D2449,'Réponses'!C:C,'Réponses'!F:F,"ERREUR VISIBILITE")=0),"",_xlfn.XLOOKUP(_xlfn.XLOOKUP('Calculs'!D2449,'Réponses'!C:C,'Réponses'!F:F,"ERREUR VISIBILITE"),Questions!A:A,Questions!B:B,"ERREUR QUESTION"))</f>
        <v/>
      </c>
      <c r="I2450" s="65" t="str">
        <f>IF(OR(ISBLANK(Recyclabilité[[#This Row],[Réponse 2]]),'Calculs'!G2449="0",_xlfn.XLOOKUP('Calculs'!G2449,'Réponses'!C:C,'Réponses'!F:F,"ERREUR VISIBILITE")=0),"",_xlfn.XLOOKUP(_xlfn.XLOOKUP('Calculs'!G2449,'Réponses'!C:C,'Réponses'!F:F,"ERREUR VISIBILITE"),Questions!A:A,Questions!B:B,"ERREUR QUESTION"))</f>
        <v/>
      </c>
      <c r="K2450" s="65" t="str">
        <f>IF(OR(ISBLANK(Recyclabilité[[#This Row],[Réponse 3]]),'Calculs'!J2449="0",_xlfn.XLOOKUP('Calculs'!J2449,'Réponses'!C:C,'Réponses'!F:F,"ERREUR VISIBILITE")=0),"",_xlfn.XLOOKUP(_xlfn.XLOOKUP('Calculs'!J2449,'Réponses'!C:C,'Réponses'!F:F,"ERREUR VISIBILITE"),Questions!A:A,Questions!B:B,"ERREUR QUESTION"))</f>
        <v/>
      </c>
      <c r="M2450" s="65" t="str">
        <f>IF(OR(ISBLANK(Recyclabilité[[#This Row],[Réponse 4]]),'Calculs'!M2449="0",_xlfn.XLOOKUP('Calculs'!M2449,'Réponses'!C:C,'Réponses'!F:F,"ERREUR VISIBILITE")=0),"",_xlfn.XLOOKUP(_xlfn.XLOOKUP('Calculs'!M2449,'Réponses'!C:C,'Réponses'!F:F,"ERREUR VISIBILITE"),Questions!A:A,Questions!B:B,"ERREUR QUESTION"))</f>
        <v/>
      </c>
    </row>
    <row r="2451" spans="4:13" ht="60" customHeight="1" x14ac:dyDescent="0.25">
      <c r="D2451" s="29" t="str">
        <f>IF(ISBLANK(Recyclabilité[[#This Row],[Code Valobat]]),"",IF(OR('Calculs'!A2450="08",MID(Recyclabilité[[#This Row],[Code Valobat]],4,4)="0804",MID(Recyclabilité[[#This Row],[Code Valobat]],4,4)="0709",MID(Recyclabilité[[#This Row],[Code Valobat]],1,7)="6121107"),"Non recyclable",_xlfn.XLOOKUP('Calculs'!Q2450,'Combinaisons'!A:A,'Combinaisons'!B:B,"Merci de répondre à toutes les questions")))</f>
        <v/>
      </c>
      <c r="E2451" s="65" t="str">
        <f>IF(ISBLANK(Recyclabilité[[#This Row],[Code Valobat]]),"",IF(OR('Calculs'!A2450="08",MID(Recyclabilité[[#This Row],[Code Valobat]],4,4)="0804",MID(Recyclabilité[[#This Row],[Code Valobat]],4,4)="0709",MID(Recyclabilité[[#This Row],[Code Valobat]],1,7)="6121107"),"",_xlfn.XLOOKUP('Calculs'!B2450,Questions!A:A,Questions!B:B,"ERREUR QUESTION")))</f>
        <v/>
      </c>
      <c r="G2451" s="65" t="str">
        <f>IF(OR(ISBLANK(Recyclabilité[[#This Row],[Réponse 1]]),'Calculs'!D2450="0",_xlfn.XLOOKUP('Calculs'!D2450,'Réponses'!C:C,'Réponses'!F:F,"ERREUR VISIBILITE")=0),"",_xlfn.XLOOKUP(_xlfn.XLOOKUP('Calculs'!D2450,'Réponses'!C:C,'Réponses'!F:F,"ERREUR VISIBILITE"),Questions!A:A,Questions!B:B,"ERREUR QUESTION"))</f>
        <v/>
      </c>
      <c r="I2451" s="65" t="str">
        <f>IF(OR(ISBLANK(Recyclabilité[[#This Row],[Réponse 2]]),'Calculs'!G2450="0",_xlfn.XLOOKUP('Calculs'!G2450,'Réponses'!C:C,'Réponses'!F:F,"ERREUR VISIBILITE")=0),"",_xlfn.XLOOKUP(_xlfn.XLOOKUP('Calculs'!G2450,'Réponses'!C:C,'Réponses'!F:F,"ERREUR VISIBILITE"),Questions!A:A,Questions!B:B,"ERREUR QUESTION"))</f>
        <v/>
      </c>
      <c r="K2451" s="65" t="str">
        <f>IF(OR(ISBLANK(Recyclabilité[[#This Row],[Réponse 3]]),'Calculs'!J2450="0",_xlfn.XLOOKUP('Calculs'!J2450,'Réponses'!C:C,'Réponses'!F:F,"ERREUR VISIBILITE")=0),"",_xlfn.XLOOKUP(_xlfn.XLOOKUP('Calculs'!J2450,'Réponses'!C:C,'Réponses'!F:F,"ERREUR VISIBILITE"),Questions!A:A,Questions!B:B,"ERREUR QUESTION"))</f>
        <v/>
      </c>
      <c r="M2451" s="65" t="str">
        <f>IF(OR(ISBLANK(Recyclabilité[[#This Row],[Réponse 4]]),'Calculs'!M2450="0",_xlfn.XLOOKUP('Calculs'!M2450,'Réponses'!C:C,'Réponses'!F:F,"ERREUR VISIBILITE")=0),"",_xlfn.XLOOKUP(_xlfn.XLOOKUP('Calculs'!M2450,'Réponses'!C:C,'Réponses'!F:F,"ERREUR VISIBILITE"),Questions!A:A,Questions!B:B,"ERREUR QUESTION"))</f>
        <v/>
      </c>
    </row>
    <row r="2452" spans="4:13" ht="60" customHeight="1" x14ac:dyDescent="0.25">
      <c r="D2452" s="29" t="str">
        <f>IF(ISBLANK(Recyclabilité[[#This Row],[Code Valobat]]),"",IF(OR('Calculs'!A2451="08",MID(Recyclabilité[[#This Row],[Code Valobat]],4,4)="0804",MID(Recyclabilité[[#This Row],[Code Valobat]],4,4)="0709",MID(Recyclabilité[[#This Row],[Code Valobat]],1,7)="6121107"),"Non recyclable",_xlfn.XLOOKUP('Calculs'!Q2451,'Combinaisons'!A:A,'Combinaisons'!B:B,"Merci de répondre à toutes les questions")))</f>
        <v/>
      </c>
      <c r="E2452" s="65" t="str">
        <f>IF(ISBLANK(Recyclabilité[[#This Row],[Code Valobat]]),"",IF(OR('Calculs'!A2451="08",MID(Recyclabilité[[#This Row],[Code Valobat]],4,4)="0804",MID(Recyclabilité[[#This Row],[Code Valobat]],4,4)="0709",MID(Recyclabilité[[#This Row],[Code Valobat]],1,7)="6121107"),"",_xlfn.XLOOKUP('Calculs'!B2451,Questions!A:A,Questions!B:B,"ERREUR QUESTION")))</f>
        <v/>
      </c>
      <c r="G2452" s="65" t="str">
        <f>IF(OR(ISBLANK(Recyclabilité[[#This Row],[Réponse 1]]),'Calculs'!D2451="0",_xlfn.XLOOKUP('Calculs'!D2451,'Réponses'!C:C,'Réponses'!F:F,"ERREUR VISIBILITE")=0),"",_xlfn.XLOOKUP(_xlfn.XLOOKUP('Calculs'!D2451,'Réponses'!C:C,'Réponses'!F:F,"ERREUR VISIBILITE"),Questions!A:A,Questions!B:B,"ERREUR QUESTION"))</f>
        <v/>
      </c>
      <c r="I2452" s="65" t="str">
        <f>IF(OR(ISBLANK(Recyclabilité[[#This Row],[Réponse 2]]),'Calculs'!G2451="0",_xlfn.XLOOKUP('Calculs'!G2451,'Réponses'!C:C,'Réponses'!F:F,"ERREUR VISIBILITE")=0),"",_xlfn.XLOOKUP(_xlfn.XLOOKUP('Calculs'!G2451,'Réponses'!C:C,'Réponses'!F:F,"ERREUR VISIBILITE"),Questions!A:A,Questions!B:B,"ERREUR QUESTION"))</f>
        <v/>
      </c>
      <c r="K2452" s="65" t="str">
        <f>IF(OR(ISBLANK(Recyclabilité[[#This Row],[Réponse 3]]),'Calculs'!J2451="0",_xlfn.XLOOKUP('Calculs'!J2451,'Réponses'!C:C,'Réponses'!F:F,"ERREUR VISIBILITE")=0),"",_xlfn.XLOOKUP(_xlfn.XLOOKUP('Calculs'!J2451,'Réponses'!C:C,'Réponses'!F:F,"ERREUR VISIBILITE"),Questions!A:A,Questions!B:B,"ERREUR QUESTION"))</f>
        <v/>
      </c>
      <c r="M2452" s="65" t="str">
        <f>IF(OR(ISBLANK(Recyclabilité[[#This Row],[Réponse 4]]),'Calculs'!M2451="0",_xlfn.XLOOKUP('Calculs'!M2451,'Réponses'!C:C,'Réponses'!F:F,"ERREUR VISIBILITE")=0),"",_xlfn.XLOOKUP(_xlfn.XLOOKUP('Calculs'!M2451,'Réponses'!C:C,'Réponses'!F:F,"ERREUR VISIBILITE"),Questions!A:A,Questions!B:B,"ERREUR QUESTION"))</f>
        <v/>
      </c>
    </row>
    <row r="2453" spans="4:13" ht="60" customHeight="1" x14ac:dyDescent="0.25">
      <c r="D2453" s="29" t="str">
        <f>IF(ISBLANK(Recyclabilité[[#This Row],[Code Valobat]]),"",IF(OR('Calculs'!A2452="08",MID(Recyclabilité[[#This Row],[Code Valobat]],4,4)="0804",MID(Recyclabilité[[#This Row],[Code Valobat]],4,4)="0709",MID(Recyclabilité[[#This Row],[Code Valobat]],1,7)="6121107"),"Non recyclable",_xlfn.XLOOKUP('Calculs'!Q2452,'Combinaisons'!A:A,'Combinaisons'!B:B,"Merci de répondre à toutes les questions")))</f>
        <v/>
      </c>
      <c r="E2453" s="65" t="str">
        <f>IF(ISBLANK(Recyclabilité[[#This Row],[Code Valobat]]),"",IF(OR('Calculs'!A2452="08",MID(Recyclabilité[[#This Row],[Code Valobat]],4,4)="0804",MID(Recyclabilité[[#This Row],[Code Valobat]],4,4)="0709",MID(Recyclabilité[[#This Row],[Code Valobat]],1,7)="6121107"),"",_xlfn.XLOOKUP('Calculs'!B2452,Questions!A:A,Questions!B:B,"ERREUR QUESTION")))</f>
        <v/>
      </c>
      <c r="G2453" s="65" t="str">
        <f>IF(OR(ISBLANK(Recyclabilité[[#This Row],[Réponse 1]]),'Calculs'!D2452="0",_xlfn.XLOOKUP('Calculs'!D2452,'Réponses'!C:C,'Réponses'!F:F,"ERREUR VISIBILITE")=0),"",_xlfn.XLOOKUP(_xlfn.XLOOKUP('Calculs'!D2452,'Réponses'!C:C,'Réponses'!F:F,"ERREUR VISIBILITE"),Questions!A:A,Questions!B:B,"ERREUR QUESTION"))</f>
        <v/>
      </c>
      <c r="I2453" s="65" t="str">
        <f>IF(OR(ISBLANK(Recyclabilité[[#This Row],[Réponse 2]]),'Calculs'!G2452="0",_xlfn.XLOOKUP('Calculs'!G2452,'Réponses'!C:C,'Réponses'!F:F,"ERREUR VISIBILITE")=0),"",_xlfn.XLOOKUP(_xlfn.XLOOKUP('Calculs'!G2452,'Réponses'!C:C,'Réponses'!F:F,"ERREUR VISIBILITE"),Questions!A:A,Questions!B:B,"ERREUR QUESTION"))</f>
        <v/>
      </c>
      <c r="K2453" s="65" t="str">
        <f>IF(OR(ISBLANK(Recyclabilité[[#This Row],[Réponse 3]]),'Calculs'!J2452="0",_xlfn.XLOOKUP('Calculs'!J2452,'Réponses'!C:C,'Réponses'!F:F,"ERREUR VISIBILITE")=0),"",_xlfn.XLOOKUP(_xlfn.XLOOKUP('Calculs'!J2452,'Réponses'!C:C,'Réponses'!F:F,"ERREUR VISIBILITE"),Questions!A:A,Questions!B:B,"ERREUR QUESTION"))</f>
        <v/>
      </c>
      <c r="M2453" s="65" t="str">
        <f>IF(OR(ISBLANK(Recyclabilité[[#This Row],[Réponse 4]]),'Calculs'!M2452="0",_xlfn.XLOOKUP('Calculs'!M2452,'Réponses'!C:C,'Réponses'!F:F,"ERREUR VISIBILITE")=0),"",_xlfn.XLOOKUP(_xlfn.XLOOKUP('Calculs'!M2452,'Réponses'!C:C,'Réponses'!F:F,"ERREUR VISIBILITE"),Questions!A:A,Questions!B:B,"ERREUR QUESTION"))</f>
        <v/>
      </c>
    </row>
    <row r="2454" spans="4:13" ht="60" customHeight="1" x14ac:dyDescent="0.25">
      <c r="D2454" s="29" t="str">
        <f>IF(ISBLANK(Recyclabilité[[#This Row],[Code Valobat]]),"",IF(OR('Calculs'!A2453="08",MID(Recyclabilité[[#This Row],[Code Valobat]],4,4)="0804",MID(Recyclabilité[[#This Row],[Code Valobat]],4,4)="0709",MID(Recyclabilité[[#This Row],[Code Valobat]],1,7)="6121107"),"Non recyclable",_xlfn.XLOOKUP('Calculs'!Q2453,'Combinaisons'!A:A,'Combinaisons'!B:B,"Merci de répondre à toutes les questions")))</f>
        <v/>
      </c>
      <c r="E2454" s="65" t="str">
        <f>IF(ISBLANK(Recyclabilité[[#This Row],[Code Valobat]]),"",IF(OR('Calculs'!A2453="08",MID(Recyclabilité[[#This Row],[Code Valobat]],4,4)="0804",MID(Recyclabilité[[#This Row],[Code Valobat]],4,4)="0709",MID(Recyclabilité[[#This Row],[Code Valobat]],1,7)="6121107"),"",_xlfn.XLOOKUP('Calculs'!B2453,Questions!A:A,Questions!B:B,"ERREUR QUESTION")))</f>
        <v/>
      </c>
      <c r="G2454" s="65" t="str">
        <f>IF(OR(ISBLANK(Recyclabilité[[#This Row],[Réponse 1]]),'Calculs'!D2453="0",_xlfn.XLOOKUP('Calculs'!D2453,'Réponses'!C:C,'Réponses'!F:F,"ERREUR VISIBILITE")=0),"",_xlfn.XLOOKUP(_xlfn.XLOOKUP('Calculs'!D2453,'Réponses'!C:C,'Réponses'!F:F,"ERREUR VISIBILITE"),Questions!A:A,Questions!B:B,"ERREUR QUESTION"))</f>
        <v/>
      </c>
      <c r="I2454" s="65" t="str">
        <f>IF(OR(ISBLANK(Recyclabilité[[#This Row],[Réponse 2]]),'Calculs'!G2453="0",_xlfn.XLOOKUP('Calculs'!G2453,'Réponses'!C:C,'Réponses'!F:F,"ERREUR VISIBILITE")=0),"",_xlfn.XLOOKUP(_xlfn.XLOOKUP('Calculs'!G2453,'Réponses'!C:C,'Réponses'!F:F,"ERREUR VISIBILITE"),Questions!A:A,Questions!B:B,"ERREUR QUESTION"))</f>
        <v/>
      </c>
      <c r="K2454" s="65" t="str">
        <f>IF(OR(ISBLANK(Recyclabilité[[#This Row],[Réponse 3]]),'Calculs'!J2453="0",_xlfn.XLOOKUP('Calculs'!J2453,'Réponses'!C:C,'Réponses'!F:F,"ERREUR VISIBILITE")=0),"",_xlfn.XLOOKUP(_xlfn.XLOOKUP('Calculs'!J2453,'Réponses'!C:C,'Réponses'!F:F,"ERREUR VISIBILITE"),Questions!A:A,Questions!B:B,"ERREUR QUESTION"))</f>
        <v/>
      </c>
      <c r="M2454" s="65" t="str">
        <f>IF(OR(ISBLANK(Recyclabilité[[#This Row],[Réponse 4]]),'Calculs'!M2453="0",_xlfn.XLOOKUP('Calculs'!M2453,'Réponses'!C:C,'Réponses'!F:F,"ERREUR VISIBILITE")=0),"",_xlfn.XLOOKUP(_xlfn.XLOOKUP('Calculs'!M2453,'Réponses'!C:C,'Réponses'!F:F,"ERREUR VISIBILITE"),Questions!A:A,Questions!B:B,"ERREUR QUESTION"))</f>
        <v/>
      </c>
    </row>
    <row r="2455" spans="4:13" ht="60" customHeight="1" x14ac:dyDescent="0.25">
      <c r="D2455" s="29" t="str">
        <f>IF(ISBLANK(Recyclabilité[[#This Row],[Code Valobat]]),"",IF(OR('Calculs'!A2454="08",MID(Recyclabilité[[#This Row],[Code Valobat]],4,4)="0804",MID(Recyclabilité[[#This Row],[Code Valobat]],4,4)="0709",MID(Recyclabilité[[#This Row],[Code Valobat]],1,7)="6121107"),"Non recyclable",_xlfn.XLOOKUP('Calculs'!Q2454,'Combinaisons'!A:A,'Combinaisons'!B:B,"Merci de répondre à toutes les questions")))</f>
        <v/>
      </c>
      <c r="E2455" s="65" t="str">
        <f>IF(ISBLANK(Recyclabilité[[#This Row],[Code Valobat]]),"",IF(OR('Calculs'!A2454="08",MID(Recyclabilité[[#This Row],[Code Valobat]],4,4)="0804",MID(Recyclabilité[[#This Row],[Code Valobat]],4,4)="0709",MID(Recyclabilité[[#This Row],[Code Valobat]],1,7)="6121107"),"",_xlfn.XLOOKUP('Calculs'!B2454,Questions!A:A,Questions!B:B,"ERREUR QUESTION")))</f>
        <v/>
      </c>
      <c r="G2455" s="65" t="str">
        <f>IF(OR(ISBLANK(Recyclabilité[[#This Row],[Réponse 1]]),'Calculs'!D2454="0",_xlfn.XLOOKUP('Calculs'!D2454,'Réponses'!C:C,'Réponses'!F:F,"ERREUR VISIBILITE")=0),"",_xlfn.XLOOKUP(_xlfn.XLOOKUP('Calculs'!D2454,'Réponses'!C:C,'Réponses'!F:F,"ERREUR VISIBILITE"),Questions!A:A,Questions!B:B,"ERREUR QUESTION"))</f>
        <v/>
      </c>
      <c r="I2455" s="65" t="str">
        <f>IF(OR(ISBLANK(Recyclabilité[[#This Row],[Réponse 2]]),'Calculs'!G2454="0",_xlfn.XLOOKUP('Calculs'!G2454,'Réponses'!C:C,'Réponses'!F:F,"ERREUR VISIBILITE")=0),"",_xlfn.XLOOKUP(_xlfn.XLOOKUP('Calculs'!G2454,'Réponses'!C:C,'Réponses'!F:F,"ERREUR VISIBILITE"),Questions!A:A,Questions!B:B,"ERREUR QUESTION"))</f>
        <v/>
      </c>
      <c r="K2455" s="65" t="str">
        <f>IF(OR(ISBLANK(Recyclabilité[[#This Row],[Réponse 3]]),'Calculs'!J2454="0",_xlfn.XLOOKUP('Calculs'!J2454,'Réponses'!C:C,'Réponses'!F:F,"ERREUR VISIBILITE")=0),"",_xlfn.XLOOKUP(_xlfn.XLOOKUP('Calculs'!J2454,'Réponses'!C:C,'Réponses'!F:F,"ERREUR VISIBILITE"),Questions!A:A,Questions!B:B,"ERREUR QUESTION"))</f>
        <v/>
      </c>
      <c r="M2455" s="65" t="str">
        <f>IF(OR(ISBLANK(Recyclabilité[[#This Row],[Réponse 4]]),'Calculs'!M2454="0",_xlfn.XLOOKUP('Calculs'!M2454,'Réponses'!C:C,'Réponses'!F:F,"ERREUR VISIBILITE")=0),"",_xlfn.XLOOKUP(_xlfn.XLOOKUP('Calculs'!M2454,'Réponses'!C:C,'Réponses'!F:F,"ERREUR VISIBILITE"),Questions!A:A,Questions!B:B,"ERREUR QUESTION"))</f>
        <v/>
      </c>
    </row>
    <row r="2456" spans="4:13" ht="60" customHeight="1" x14ac:dyDescent="0.25">
      <c r="D2456" s="29" t="str">
        <f>IF(ISBLANK(Recyclabilité[[#This Row],[Code Valobat]]),"",IF(OR('Calculs'!A2455="08",MID(Recyclabilité[[#This Row],[Code Valobat]],4,4)="0804",MID(Recyclabilité[[#This Row],[Code Valobat]],4,4)="0709",MID(Recyclabilité[[#This Row],[Code Valobat]],1,7)="6121107"),"Non recyclable",_xlfn.XLOOKUP('Calculs'!Q2455,'Combinaisons'!A:A,'Combinaisons'!B:B,"Merci de répondre à toutes les questions")))</f>
        <v/>
      </c>
      <c r="E2456" s="65" t="str">
        <f>IF(ISBLANK(Recyclabilité[[#This Row],[Code Valobat]]),"",IF(OR('Calculs'!A2455="08",MID(Recyclabilité[[#This Row],[Code Valobat]],4,4)="0804",MID(Recyclabilité[[#This Row],[Code Valobat]],4,4)="0709",MID(Recyclabilité[[#This Row],[Code Valobat]],1,7)="6121107"),"",_xlfn.XLOOKUP('Calculs'!B2455,Questions!A:A,Questions!B:B,"ERREUR QUESTION")))</f>
        <v/>
      </c>
      <c r="G2456" s="65" t="str">
        <f>IF(OR(ISBLANK(Recyclabilité[[#This Row],[Réponse 1]]),'Calculs'!D2455="0",_xlfn.XLOOKUP('Calculs'!D2455,'Réponses'!C:C,'Réponses'!F:F,"ERREUR VISIBILITE")=0),"",_xlfn.XLOOKUP(_xlfn.XLOOKUP('Calculs'!D2455,'Réponses'!C:C,'Réponses'!F:F,"ERREUR VISIBILITE"),Questions!A:A,Questions!B:B,"ERREUR QUESTION"))</f>
        <v/>
      </c>
      <c r="I2456" s="65" t="str">
        <f>IF(OR(ISBLANK(Recyclabilité[[#This Row],[Réponse 2]]),'Calculs'!G2455="0",_xlfn.XLOOKUP('Calculs'!G2455,'Réponses'!C:C,'Réponses'!F:F,"ERREUR VISIBILITE")=0),"",_xlfn.XLOOKUP(_xlfn.XLOOKUP('Calculs'!G2455,'Réponses'!C:C,'Réponses'!F:F,"ERREUR VISIBILITE"),Questions!A:A,Questions!B:B,"ERREUR QUESTION"))</f>
        <v/>
      </c>
      <c r="K2456" s="65" t="str">
        <f>IF(OR(ISBLANK(Recyclabilité[[#This Row],[Réponse 3]]),'Calculs'!J2455="0",_xlfn.XLOOKUP('Calculs'!J2455,'Réponses'!C:C,'Réponses'!F:F,"ERREUR VISIBILITE")=0),"",_xlfn.XLOOKUP(_xlfn.XLOOKUP('Calculs'!J2455,'Réponses'!C:C,'Réponses'!F:F,"ERREUR VISIBILITE"),Questions!A:A,Questions!B:B,"ERREUR QUESTION"))</f>
        <v/>
      </c>
      <c r="M2456" s="65" t="str">
        <f>IF(OR(ISBLANK(Recyclabilité[[#This Row],[Réponse 4]]),'Calculs'!M2455="0",_xlfn.XLOOKUP('Calculs'!M2455,'Réponses'!C:C,'Réponses'!F:F,"ERREUR VISIBILITE")=0),"",_xlfn.XLOOKUP(_xlfn.XLOOKUP('Calculs'!M2455,'Réponses'!C:C,'Réponses'!F:F,"ERREUR VISIBILITE"),Questions!A:A,Questions!B:B,"ERREUR QUESTION"))</f>
        <v/>
      </c>
    </row>
    <row r="2457" spans="4:13" ht="60" customHeight="1" x14ac:dyDescent="0.25">
      <c r="D2457" s="29" t="str">
        <f>IF(ISBLANK(Recyclabilité[[#This Row],[Code Valobat]]),"",IF(OR('Calculs'!A2456="08",MID(Recyclabilité[[#This Row],[Code Valobat]],4,4)="0804",MID(Recyclabilité[[#This Row],[Code Valobat]],4,4)="0709",MID(Recyclabilité[[#This Row],[Code Valobat]],1,7)="6121107"),"Non recyclable",_xlfn.XLOOKUP('Calculs'!Q2456,'Combinaisons'!A:A,'Combinaisons'!B:B,"Merci de répondre à toutes les questions")))</f>
        <v/>
      </c>
      <c r="E2457" s="65" t="str">
        <f>IF(ISBLANK(Recyclabilité[[#This Row],[Code Valobat]]),"",IF(OR('Calculs'!A2456="08",MID(Recyclabilité[[#This Row],[Code Valobat]],4,4)="0804",MID(Recyclabilité[[#This Row],[Code Valobat]],4,4)="0709",MID(Recyclabilité[[#This Row],[Code Valobat]],1,7)="6121107"),"",_xlfn.XLOOKUP('Calculs'!B2456,Questions!A:A,Questions!B:B,"ERREUR QUESTION")))</f>
        <v/>
      </c>
      <c r="G2457" s="65" t="str">
        <f>IF(OR(ISBLANK(Recyclabilité[[#This Row],[Réponse 1]]),'Calculs'!D2456="0",_xlfn.XLOOKUP('Calculs'!D2456,'Réponses'!C:C,'Réponses'!F:F,"ERREUR VISIBILITE")=0),"",_xlfn.XLOOKUP(_xlfn.XLOOKUP('Calculs'!D2456,'Réponses'!C:C,'Réponses'!F:F,"ERREUR VISIBILITE"),Questions!A:A,Questions!B:B,"ERREUR QUESTION"))</f>
        <v/>
      </c>
      <c r="I2457" s="65" t="str">
        <f>IF(OR(ISBLANK(Recyclabilité[[#This Row],[Réponse 2]]),'Calculs'!G2456="0",_xlfn.XLOOKUP('Calculs'!G2456,'Réponses'!C:C,'Réponses'!F:F,"ERREUR VISIBILITE")=0),"",_xlfn.XLOOKUP(_xlfn.XLOOKUP('Calculs'!G2456,'Réponses'!C:C,'Réponses'!F:F,"ERREUR VISIBILITE"),Questions!A:A,Questions!B:B,"ERREUR QUESTION"))</f>
        <v/>
      </c>
      <c r="K2457" s="65" t="str">
        <f>IF(OR(ISBLANK(Recyclabilité[[#This Row],[Réponse 3]]),'Calculs'!J2456="0",_xlfn.XLOOKUP('Calculs'!J2456,'Réponses'!C:C,'Réponses'!F:F,"ERREUR VISIBILITE")=0),"",_xlfn.XLOOKUP(_xlfn.XLOOKUP('Calculs'!J2456,'Réponses'!C:C,'Réponses'!F:F,"ERREUR VISIBILITE"),Questions!A:A,Questions!B:B,"ERREUR QUESTION"))</f>
        <v/>
      </c>
      <c r="M2457" s="65" t="str">
        <f>IF(OR(ISBLANK(Recyclabilité[[#This Row],[Réponse 4]]),'Calculs'!M2456="0",_xlfn.XLOOKUP('Calculs'!M2456,'Réponses'!C:C,'Réponses'!F:F,"ERREUR VISIBILITE")=0),"",_xlfn.XLOOKUP(_xlfn.XLOOKUP('Calculs'!M2456,'Réponses'!C:C,'Réponses'!F:F,"ERREUR VISIBILITE"),Questions!A:A,Questions!B:B,"ERREUR QUESTION"))</f>
        <v/>
      </c>
    </row>
    <row r="2458" spans="4:13" ht="60" customHeight="1" x14ac:dyDescent="0.25">
      <c r="D2458" s="29" t="str">
        <f>IF(ISBLANK(Recyclabilité[[#This Row],[Code Valobat]]),"",IF(OR('Calculs'!A2457="08",MID(Recyclabilité[[#This Row],[Code Valobat]],4,4)="0804",MID(Recyclabilité[[#This Row],[Code Valobat]],4,4)="0709",MID(Recyclabilité[[#This Row],[Code Valobat]],1,7)="6121107"),"Non recyclable",_xlfn.XLOOKUP('Calculs'!Q2457,'Combinaisons'!A:A,'Combinaisons'!B:B,"Merci de répondre à toutes les questions")))</f>
        <v/>
      </c>
      <c r="E2458" s="65" t="str">
        <f>IF(ISBLANK(Recyclabilité[[#This Row],[Code Valobat]]),"",IF(OR('Calculs'!A2457="08",MID(Recyclabilité[[#This Row],[Code Valobat]],4,4)="0804",MID(Recyclabilité[[#This Row],[Code Valobat]],4,4)="0709",MID(Recyclabilité[[#This Row],[Code Valobat]],1,7)="6121107"),"",_xlfn.XLOOKUP('Calculs'!B2457,Questions!A:A,Questions!B:B,"ERREUR QUESTION")))</f>
        <v/>
      </c>
      <c r="G2458" s="65" t="str">
        <f>IF(OR(ISBLANK(Recyclabilité[[#This Row],[Réponse 1]]),'Calculs'!D2457="0",_xlfn.XLOOKUP('Calculs'!D2457,'Réponses'!C:C,'Réponses'!F:F,"ERREUR VISIBILITE")=0),"",_xlfn.XLOOKUP(_xlfn.XLOOKUP('Calculs'!D2457,'Réponses'!C:C,'Réponses'!F:F,"ERREUR VISIBILITE"),Questions!A:A,Questions!B:B,"ERREUR QUESTION"))</f>
        <v/>
      </c>
      <c r="I2458" s="65" t="str">
        <f>IF(OR(ISBLANK(Recyclabilité[[#This Row],[Réponse 2]]),'Calculs'!G2457="0",_xlfn.XLOOKUP('Calculs'!G2457,'Réponses'!C:C,'Réponses'!F:F,"ERREUR VISIBILITE")=0),"",_xlfn.XLOOKUP(_xlfn.XLOOKUP('Calculs'!G2457,'Réponses'!C:C,'Réponses'!F:F,"ERREUR VISIBILITE"),Questions!A:A,Questions!B:B,"ERREUR QUESTION"))</f>
        <v/>
      </c>
      <c r="K2458" s="65" t="str">
        <f>IF(OR(ISBLANK(Recyclabilité[[#This Row],[Réponse 3]]),'Calculs'!J2457="0",_xlfn.XLOOKUP('Calculs'!J2457,'Réponses'!C:C,'Réponses'!F:F,"ERREUR VISIBILITE")=0),"",_xlfn.XLOOKUP(_xlfn.XLOOKUP('Calculs'!J2457,'Réponses'!C:C,'Réponses'!F:F,"ERREUR VISIBILITE"),Questions!A:A,Questions!B:B,"ERREUR QUESTION"))</f>
        <v/>
      </c>
      <c r="M2458" s="65" t="str">
        <f>IF(OR(ISBLANK(Recyclabilité[[#This Row],[Réponse 4]]),'Calculs'!M2457="0",_xlfn.XLOOKUP('Calculs'!M2457,'Réponses'!C:C,'Réponses'!F:F,"ERREUR VISIBILITE")=0),"",_xlfn.XLOOKUP(_xlfn.XLOOKUP('Calculs'!M2457,'Réponses'!C:C,'Réponses'!F:F,"ERREUR VISIBILITE"),Questions!A:A,Questions!B:B,"ERREUR QUESTION"))</f>
        <v/>
      </c>
    </row>
    <row r="2459" spans="4:13" ht="60" customHeight="1" x14ac:dyDescent="0.25">
      <c r="D2459" s="29" t="str">
        <f>IF(ISBLANK(Recyclabilité[[#This Row],[Code Valobat]]),"",IF(OR('Calculs'!A2458="08",MID(Recyclabilité[[#This Row],[Code Valobat]],4,4)="0804",MID(Recyclabilité[[#This Row],[Code Valobat]],4,4)="0709",MID(Recyclabilité[[#This Row],[Code Valobat]],1,7)="6121107"),"Non recyclable",_xlfn.XLOOKUP('Calculs'!Q2458,'Combinaisons'!A:A,'Combinaisons'!B:B,"Merci de répondre à toutes les questions")))</f>
        <v/>
      </c>
      <c r="E2459" s="65" t="str">
        <f>IF(ISBLANK(Recyclabilité[[#This Row],[Code Valobat]]),"",IF(OR('Calculs'!A2458="08",MID(Recyclabilité[[#This Row],[Code Valobat]],4,4)="0804",MID(Recyclabilité[[#This Row],[Code Valobat]],4,4)="0709",MID(Recyclabilité[[#This Row],[Code Valobat]],1,7)="6121107"),"",_xlfn.XLOOKUP('Calculs'!B2458,Questions!A:A,Questions!B:B,"ERREUR QUESTION")))</f>
        <v/>
      </c>
      <c r="G2459" s="65" t="str">
        <f>IF(OR(ISBLANK(Recyclabilité[[#This Row],[Réponse 1]]),'Calculs'!D2458="0",_xlfn.XLOOKUP('Calculs'!D2458,'Réponses'!C:C,'Réponses'!F:F,"ERREUR VISIBILITE")=0),"",_xlfn.XLOOKUP(_xlfn.XLOOKUP('Calculs'!D2458,'Réponses'!C:C,'Réponses'!F:F,"ERREUR VISIBILITE"),Questions!A:A,Questions!B:B,"ERREUR QUESTION"))</f>
        <v/>
      </c>
      <c r="I2459" s="65" t="str">
        <f>IF(OR(ISBLANK(Recyclabilité[[#This Row],[Réponse 2]]),'Calculs'!G2458="0",_xlfn.XLOOKUP('Calculs'!G2458,'Réponses'!C:C,'Réponses'!F:F,"ERREUR VISIBILITE")=0),"",_xlfn.XLOOKUP(_xlfn.XLOOKUP('Calculs'!G2458,'Réponses'!C:C,'Réponses'!F:F,"ERREUR VISIBILITE"),Questions!A:A,Questions!B:B,"ERREUR QUESTION"))</f>
        <v/>
      </c>
      <c r="K2459" s="65" t="str">
        <f>IF(OR(ISBLANK(Recyclabilité[[#This Row],[Réponse 3]]),'Calculs'!J2458="0",_xlfn.XLOOKUP('Calculs'!J2458,'Réponses'!C:C,'Réponses'!F:F,"ERREUR VISIBILITE")=0),"",_xlfn.XLOOKUP(_xlfn.XLOOKUP('Calculs'!J2458,'Réponses'!C:C,'Réponses'!F:F,"ERREUR VISIBILITE"),Questions!A:A,Questions!B:B,"ERREUR QUESTION"))</f>
        <v/>
      </c>
      <c r="M2459" s="65" t="str">
        <f>IF(OR(ISBLANK(Recyclabilité[[#This Row],[Réponse 4]]),'Calculs'!M2458="0",_xlfn.XLOOKUP('Calculs'!M2458,'Réponses'!C:C,'Réponses'!F:F,"ERREUR VISIBILITE")=0),"",_xlfn.XLOOKUP(_xlfn.XLOOKUP('Calculs'!M2458,'Réponses'!C:C,'Réponses'!F:F,"ERREUR VISIBILITE"),Questions!A:A,Questions!B:B,"ERREUR QUESTION"))</f>
        <v/>
      </c>
    </row>
    <row r="2460" spans="4:13" ht="60" customHeight="1" x14ac:dyDescent="0.25">
      <c r="D2460" s="29" t="str">
        <f>IF(ISBLANK(Recyclabilité[[#This Row],[Code Valobat]]),"",IF(OR('Calculs'!A2459="08",MID(Recyclabilité[[#This Row],[Code Valobat]],4,4)="0804",MID(Recyclabilité[[#This Row],[Code Valobat]],4,4)="0709",MID(Recyclabilité[[#This Row],[Code Valobat]],1,7)="6121107"),"Non recyclable",_xlfn.XLOOKUP('Calculs'!Q2459,'Combinaisons'!A:A,'Combinaisons'!B:B,"Merci de répondre à toutes les questions")))</f>
        <v/>
      </c>
      <c r="E2460" s="65" t="str">
        <f>IF(ISBLANK(Recyclabilité[[#This Row],[Code Valobat]]),"",IF(OR('Calculs'!A2459="08",MID(Recyclabilité[[#This Row],[Code Valobat]],4,4)="0804",MID(Recyclabilité[[#This Row],[Code Valobat]],4,4)="0709",MID(Recyclabilité[[#This Row],[Code Valobat]],1,7)="6121107"),"",_xlfn.XLOOKUP('Calculs'!B2459,Questions!A:A,Questions!B:B,"ERREUR QUESTION")))</f>
        <v/>
      </c>
      <c r="G2460" s="65" t="str">
        <f>IF(OR(ISBLANK(Recyclabilité[[#This Row],[Réponse 1]]),'Calculs'!D2459="0",_xlfn.XLOOKUP('Calculs'!D2459,'Réponses'!C:C,'Réponses'!F:F,"ERREUR VISIBILITE")=0),"",_xlfn.XLOOKUP(_xlfn.XLOOKUP('Calculs'!D2459,'Réponses'!C:C,'Réponses'!F:F,"ERREUR VISIBILITE"),Questions!A:A,Questions!B:B,"ERREUR QUESTION"))</f>
        <v/>
      </c>
      <c r="I2460" s="65" t="str">
        <f>IF(OR(ISBLANK(Recyclabilité[[#This Row],[Réponse 2]]),'Calculs'!G2459="0",_xlfn.XLOOKUP('Calculs'!G2459,'Réponses'!C:C,'Réponses'!F:F,"ERREUR VISIBILITE")=0),"",_xlfn.XLOOKUP(_xlfn.XLOOKUP('Calculs'!G2459,'Réponses'!C:C,'Réponses'!F:F,"ERREUR VISIBILITE"),Questions!A:A,Questions!B:B,"ERREUR QUESTION"))</f>
        <v/>
      </c>
      <c r="K2460" s="65" t="str">
        <f>IF(OR(ISBLANK(Recyclabilité[[#This Row],[Réponse 3]]),'Calculs'!J2459="0",_xlfn.XLOOKUP('Calculs'!J2459,'Réponses'!C:C,'Réponses'!F:F,"ERREUR VISIBILITE")=0),"",_xlfn.XLOOKUP(_xlfn.XLOOKUP('Calculs'!J2459,'Réponses'!C:C,'Réponses'!F:F,"ERREUR VISIBILITE"),Questions!A:A,Questions!B:B,"ERREUR QUESTION"))</f>
        <v/>
      </c>
      <c r="M2460" s="65" t="str">
        <f>IF(OR(ISBLANK(Recyclabilité[[#This Row],[Réponse 4]]),'Calculs'!M2459="0",_xlfn.XLOOKUP('Calculs'!M2459,'Réponses'!C:C,'Réponses'!F:F,"ERREUR VISIBILITE")=0),"",_xlfn.XLOOKUP(_xlfn.XLOOKUP('Calculs'!M2459,'Réponses'!C:C,'Réponses'!F:F,"ERREUR VISIBILITE"),Questions!A:A,Questions!B:B,"ERREUR QUESTION"))</f>
        <v/>
      </c>
    </row>
    <row r="2461" spans="4:13" ht="60" customHeight="1" x14ac:dyDescent="0.25">
      <c r="D2461" s="29" t="str">
        <f>IF(ISBLANK(Recyclabilité[[#This Row],[Code Valobat]]),"",IF(OR('Calculs'!A2460="08",MID(Recyclabilité[[#This Row],[Code Valobat]],4,4)="0804",MID(Recyclabilité[[#This Row],[Code Valobat]],4,4)="0709",MID(Recyclabilité[[#This Row],[Code Valobat]],1,7)="6121107"),"Non recyclable",_xlfn.XLOOKUP('Calculs'!Q2460,'Combinaisons'!A:A,'Combinaisons'!B:B,"Merci de répondre à toutes les questions")))</f>
        <v/>
      </c>
      <c r="E2461" s="65" t="str">
        <f>IF(ISBLANK(Recyclabilité[[#This Row],[Code Valobat]]),"",IF(OR('Calculs'!A2460="08",MID(Recyclabilité[[#This Row],[Code Valobat]],4,4)="0804",MID(Recyclabilité[[#This Row],[Code Valobat]],4,4)="0709",MID(Recyclabilité[[#This Row],[Code Valobat]],1,7)="6121107"),"",_xlfn.XLOOKUP('Calculs'!B2460,Questions!A:A,Questions!B:B,"ERREUR QUESTION")))</f>
        <v/>
      </c>
      <c r="G2461" s="65" t="str">
        <f>IF(OR(ISBLANK(Recyclabilité[[#This Row],[Réponse 1]]),'Calculs'!D2460="0",_xlfn.XLOOKUP('Calculs'!D2460,'Réponses'!C:C,'Réponses'!F:F,"ERREUR VISIBILITE")=0),"",_xlfn.XLOOKUP(_xlfn.XLOOKUP('Calculs'!D2460,'Réponses'!C:C,'Réponses'!F:F,"ERREUR VISIBILITE"),Questions!A:A,Questions!B:B,"ERREUR QUESTION"))</f>
        <v/>
      </c>
      <c r="I2461" s="65" t="str">
        <f>IF(OR(ISBLANK(Recyclabilité[[#This Row],[Réponse 2]]),'Calculs'!G2460="0",_xlfn.XLOOKUP('Calculs'!G2460,'Réponses'!C:C,'Réponses'!F:F,"ERREUR VISIBILITE")=0),"",_xlfn.XLOOKUP(_xlfn.XLOOKUP('Calculs'!G2460,'Réponses'!C:C,'Réponses'!F:F,"ERREUR VISIBILITE"),Questions!A:A,Questions!B:B,"ERREUR QUESTION"))</f>
        <v/>
      </c>
      <c r="K2461" s="65" t="str">
        <f>IF(OR(ISBLANK(Recyclabilité[[#This Row],[Réponse 3]]),'Calculs'!J2460="0",_xlfn.XLOOKUP('Calculs'!J2460,'Réponses'!C:C,'Réponses'!F:F,"ERREUR VISIBILITE")=0),"",_xlfn.XLOOKUP(_xlfn.XLOOKUP('Calculs'!J2460,'Réponses'!C:C,'Réponses'!F:F,"ERREUR VISIBILITE"),Questions!A:A,Questions!B:B,"ERREUR QUESTION"))</f>
        <v/>
      </c>
      <c r="M2461" s="65" t="str">
        <f>IF(OR(ISBLANK(Recyclabilité[[#This Row],[Réponse 4]]),'Calculs'!M2460="0",_xlfn.XLOOKUP('Calculs'!M2460,'Réponses'!C:C,'Réponses'!F:F,"ERREUR VISIBILITE")=0),"",_xlfn.XLOOKUP(_xlfn.XLOOKUP('Calculs'!M2460,'Réponses'!C:C,'Réponses'!F:F,"ERREUR VISIBILITE"),Questions!A:A,Questions!B:B,"ERREUR QUESTION"))</f>
        <v/>
      </c>
    </row>
    <row r="2462" spans="4:13" ht="60" customHeight="1" x14ac:dyDescent="0.25">
      <c r="D2462" s="29" t="str">
        <f>IF(ISBLANK(Recyclabilité[[#This Row],[Code Valobat]]),"",IF(OR('Calculs'!A2461="08",MID(Recyclabilité[[#This Row],[Code Valobat]],4,4)="0804",MID(Recyclabilité[[#This Row],[Code Valobat]],4,4)="0709",MID(Recyclabilité[[#This Row],[Code Valobat]],1,7)="6121107"),"Non recyclable",_xlfn.XLOOKUP('Calculs'!Q2461,'Combinaisons'!A:A,'Combinaisons'!B:B,"Merci de répondre à toutes les questions")))</f>
        <v/>
      </c>
      <c r="E2462" s="65" t="str">
        <f>IF(ISBLANK(Recyclabilité[[#This Row],[Code Valobat]]),"",IF(OR('Calculs'!A2461="08",MID(Recyclabilité[[#This Row],[Code Valobat]],4,4)="0804",MID(Recyclabilité[[#This Row],[Code Valobat]],4,4)="0709",MID(Recyclabilité[[#This Row],[Code Valobat]],1,7)="6121107"),"",_xlfn.XLOOKUP('Calculs'!B2461,Questions!A:A,Questions!B:B,"ERREUR QUESTION")))</f>
        <v/>
      </c>
      <c r="G2462" s="65" t="str">
        <f>IF(OR(ISBLANK(Recyclabilité[[#This Row],[Réponse 1]]),'Calculs'!D2461="0",_xlfn.XLOOKUP('Calculs'!D2461,'Réponses'!C:C,'Réponses'!F:F,"ERREUR VISIBILITE")=0),"",_xlfn.XLOOKUP(_xlfn.XLOOKUP('Calculs'!D2461,'Réponses'!C:C,'Réponses'!F:F,"ERREUR VISIBILITE"),Questions!A:A,Questions!B:B,"ERREUR QUESTION"))</f>
        <v/>
      </c>
      <c r="I2462" s="65" t="str">
        <f>IF(OR(ISBLANK(Recyclabilité[[#This Row],[Réponse 2]]),'Calculs'!G2461="0",_xlfn.XLOOKUP('Calculs'!G2461,'Réponses'!C:C,'Réponses'!F:F,"ERREUR VISIBILITE")=0),"",_xlfn.XLOOKUP(_xlfn.XLOOKUP('Calculs'!G2461,'Réponses'!C:C,'Réponses'!F:F,"ERREUR VISIBILITE"),Questions!A:A,Questions!B:B,"ERREUR QUESTION"))</f>
        <v/>
      </c>
      <c r="K2462" s="65" t="str">
        <f>IF(OR(ISBLANK(Recyclabilité[[#This Row],[Réponse 3]]),'Calculs'!J2461="0",_xlfn.XLOOKUP('Calculs'!J2461,'Réponses'!C:C,'Réponses'!F:F,"ERREUR VISIBILITE")=0),"",_xlfn.XLOOKUP(_xlfn.XLOOKUP('Calculs'!J2461,'Réponses'!C:C,'Réponses'!F:F,"ERREUR VISIBILITE"),Questions!A:A,Questions!B:B,"ERREUR QUESTION"))</f>
        <v/>
      </c>
      <c r="M2462" s="65" t="str">
        <f>IF(OR(ISBLANK(Recyclabilité[[#This Row],[Réponse 4]]),'Calculs'!M2461="0",_xlfn.XLOOKUP('Calculs'!M2461,'Réponses'!C:C,'Réponses'!F:F,"ERREUR VISIBILITE")=0),"",_xlfn.XLOOKUP(_xlfn.XLOOKUP('Calculs'!M2461,'Réponses'!C:C,'Réponses'!F:F,"ERREUR VISIBILITE"),Questions!A:A,Questions!B:B,"ERREUR QUESTION"))</f>
        <v/>
      </c>
    </row>
    <row r="2463" spans="4:13" ht="60" customHeight="1" x14ac:dyDescent="0.25">
      <c r="D2463" s="29" t="str">
        <f>IF(ISBLANK(Recyclabilité[[#This Row],[Code Valobat]]),"",IF(OR('Calculs'!A2462="08",MID(Recyclabilité[[#This Row],[Code Valobat]],4,4)="0804",MID(Recyclabilité[[#This Row],[Code Valobat]],4,4)="0709",MID(Recyclabilité[[#This Row],[Code Valobat]],1,7)="6121107"),"Non recyclable",_xlfn.XLOOKUP('Calculs'!Q2462,'Combinaisons'!A:A,'Combinaisons'!B:B,"Merci de répondre à toutes les questions")))</f>
        <v/>
      </c>
      <c r="E2463" s="65" t="str">
        <f>IF(ISBLANK(Recyclabilité[[#This Row],[Code Valobat]]),"",IF(OR('Calculs'!A2462="08",MID(Recyclabilité[[#This Row],[Code Valobat]],4,4)="0804",MID(Recyclabilité[[#This Row],[Code Valobat]],4,4)="0709",MID(Recyclabilité[[#This Row],[Code Valobat]],1,7)="6121107"),"",_xlfn.XLOOKUP('Calculs'!B2462,Questions!A:A,Questions!B:B,"ERREUR QUESTION")))</f>
        <v/>
      </c>
      <c r="G2463" s="65" t="str">
        <f>IF(OR(ISBLANK(Recyclabilité[[#This Row],[Réponse 1]]),'Calculs'!D2462="0",_xlfn.XLOOKUP('Calculs'!D2462,'Réponses'!C:C,'Réponses'!F:F,"ERREUR VISIBILITE")=0),"",_xlfn.XLOOKUP(_xlfn.XLOOKUP('Calculs'!D2462,'Réponses'!C:C,'Réponses'!F:F,"ERREUR VISIBILITE"),Questions!A:A,Questions!B:B,"ERREUR QUESTION"))</f>
        <v/>
      </c>
      <c r="I2463" s="65" t="str">
        <f>IF(OR(ISBLANK(Recyclabilité[[#This Row],[Réponse 2]]),'Calculs'!G2462="0",_xlfn.XLOOKUP('Calculs'!G2462,'Réponses'!C:C,'Réponses'!F:F,"ERREUR VISIBILITE")=0),"",_xlfn.XLOOKUP(_xlfn.XLOOKUP('Calculs'!G2462,'Réponses'!C:C,'Réponses'!F:F,"ERREUR VISIBILITE"),Questions!A:A,Questions!B:B,"ERREUR QUESTION"))</f>
        <v/>
      </c>
      <c r="K2463" s="65" t="str">
        <f>IF(OR(ISBLANK(Recyclabilité[[#This Row],[Réponse 3]]),'Calculs'!J2462="0",_xlfn.XLOOKUP('Calculs'!J2462,'Réponses'!C:C,'Réponses'!F:F,"ERREUR VISIBILITE")=0),"",_xlfn.XLOOKUP(_xlfn.XLOOKUP('Calculs'!J2462,'Réponses'!C:C,'Réponses'!F:F,"ERREUR VISIBILITE"),Questions!A:A,Questions!B:B,"ERREUR QUESTION"))</f>
        <v/>
      </c>
      <c r="M2463" s="65" t="str">
        <f>IF(OR(ISBLANK(Recyclabilité[[#This Row],[Réponse 4]]),'Calculs'!M2462="0",_xlfn.XLOOKUP('Calculs'!M2462,'Réponses'!C:C,'Réponses'!F:F,"ERREUR VISIBILITE")=0),"",_xlfn.XLOOKUP(_xlfn.XLOOKUP('Calculs'!M2462,'Réponses'!C:C,'Réponses'!F:F,"ERREUR VISIBILITE"),Questions!A:A,Questions!B:B,"ERREUR QUESTION"))</f>
        <v/>
      </c>
    </row>
    <row r="2464" spans="4:13" ht="60" customHeight="1" x14ac:dyDescent="0.25">
      <c r="D2464" s="29" t="str">
        <f>IF(ISBLANK(Recyclabilité[[#This Row],[Code Valobat]]),"",IF(OR('Calculs'!A2463="08",MID(Recyclabilité[[#This Row],[Code Valobat]],4,4)="0804",MID(Recyclabilité[[#This Row],[Code Valobat]],4,4)="0709",MID(Recyclabilité[[#This Row],[Code Valobat]],1,7)="6121107"),"Non recyclable",_xlfn.XLOOKUP('Calculs'!Q2463,'Combinaisons'!A:A,'Combinaisons'!B:B,"Merci de répondre à toutes les questions")))</f>
        <v/>
      </c>
      <c r="E2464" s="65" t="str">
        <f>IF(ISBLANK(Recyclabilité[[#This Row],[Code Valobat]]),"",IF(OR('Calculs'!A2463="08",MID(Recyclabilité[[#This Row],[Code Valobat]],4,4)="0804",MID(Recyclabilité[[#This Row],[Code Valobat]],4,4)="0709",MID(Recyclabilité[[#This Row],[Code Valobat]],1,7)="6121107"),"",_xlfn.XLOOKUP('Calculs'!B2463,Questions!A:A,Questions!B:B,"ERREUR QUESTION")))</f>
        <v/>
      </c>
      <c r="G2464" s="65" t="str">
        <f>IF(OR(ISBLANK(Recyclabilité[[#This Row],[Réponse 1]]),'Calculs'!D2463="0",_xlfn.XLOOKUP('Calculs'!D2463,'Réponses'!C:C,'Réponses'!F:F,"ERREUR VISIBILITE")=0),"",_xlfn.XLOOKUP(_xlfn.XLOOKUP('Calculs'!D2463,'Réponses'!C:C,'Réponses'!F:F,"ERREUR VISIBILITE"),Questions!A:A,Questions!B:B,"ERREUR QUESTION"))</f>
        <v/>
      </c>
      <c r="I2464" s="65" t="str">
        <f>IF(OR(ISBLANK(Recyclabilité[[#This Row],[Réponse 2]]),'Calculs'!G2463="0",_xlfn.XLOOKUP('Calculs'!G2463,'Réponses'!C:C,'Réponses'!F:F,"ERREUR VISIBILITE")=0),"",_xlfn.XLOOKUP(_xlfn.XLOOKUP('Calculs'!G2463,'Réponses'!C:C,'Réponses'!F:F,"ERREUR VISIBILITE"),Questions!A:A,Questions!B:B,"ERREUR QUESTION"))</f>
        <v/>
      </c>
      <c r="K2464" s="65" t="str">
        <f>IF(OR(ISBLANK(Recyclabilité[[#This Row],[Réponse 3]]),'Calculs'!J2463="0",_xlfn.XLOOKUP('Calculs'!J2463,'Réponses'!C:C,'Réponses'!F:F,"ERREUR VISIBILITE")=0),"",_xlfn.XLOOKUP(_xlfn.XLOOKUP('Calculs'!J2463,'Réponses'!C:C,'Réponses'!F:F,"ERREUR VISIBILITE"),Questions!A:A,Questions!B:B,"ERREUR QUESTION"))</f>
        <v/>
      </c>
      <c r="M2464" s="65" t="str">
        <f>IF(OR(ISBLANK(Recyclabilité[[#This Row],[Réponse 4]]),'Calculs'!M2463="0",_xlfn.XLOOKUP('Calculs'!M2463,'Réponses'!C:C,'Réponses'!F:F,"ERREUR VISIBILITE")=0),"",_xlfn.XLOOKUP(_xlfn.XLOOKUP('Calculs'!M2463,'Réponses'!C:C,'Réponses'!F:F,"ERREUR VISIBILITE"),Questions!A:A,Questions!B:B,"ERREUR QUESTION"))</f>
        <v/>
      </c>
    </row>
    <row r="2465" spans="4:13" ht="60" customHeight="1" x14ac:dyDescent="0.25">
      <c r="D2465" s="29" t="str">
        <f>IF(ISBLANK(Recyclabilité[[#This Row],[Code Valobat]]),"",IF(OR('Calculs'!A2464="08",MID(Recyclabilité[[#This Row],[Code Valobat]],4,4)="0804",MID(Recyclabilité[[#This Row],[Code Valobat]],4,4)="0709",MID(Recyclabilité[[#This Row],[Code Valobat]],1,7)="6121107"),"Non recyclable",_xlfn.XLOOKUP('Calculs'!Q2464,'Combinaisons'!A:A,'Combinaisons'!B:B,"Merci de répondre à toutes les questions")))</f>
        <v/>
      </c>
      <c r="E2465" s="65" t="str">
        <f>IF(ISBLANK(Recyclabilité[[#This Row],[Code Valobat]]),"",IF(OR('Calculs'!A2464="08",MID(Recyclabilité[[#This Row],[Code Valobat]],4,4)="0804",MID(Recyclabilité[[#This Row],[Code Valobat]],4,4)="0709",MID(Recyclabilité[[#This Row],[Code Valobat]],1,7)="6121107"),"",_xlfn.XLOOKUP('Calculs'!B2464,Questions!A:A,Questions!B:B,"ERREUR QUESTION")))</f>
        <v/>
      </c>
      <c r="G2465" s="65" t="str">
        <f>IF(OR(ISBLANK(Recyclabilité[[#This Row],[Réponse 1]]),'Calculs'!D2464="0",_xlfn.XLOOKUP('Calculs'!D2464,'Réponses'!C:C,'Réponses'!F:F,"ERREUR VISIBILITE")=0),"",_xlfn.XLOOKUP(_xlfn.XLOOKUP('Calculs'!D2464,'Réponses'!C:C,'Réponses'!F:F,"ERREUR VISIBILITE"),Questions!A:A,Questions!B:B,"ERREUR QUESTION"))</f>
        <v/>
      </c>
      <c r="I2465" s="65" t="str">
        <f>IF(OR(ISBLANK(Recyclabilité[[#This Row],[Réponse 2]]),'Calculs'!G2464="0",_xlfn.XLOOKUP('Calculs'!G2464,'Réponses'!C:C,'Réponses'!F:F,"ERREUR VISIBILITE")=0),"",_xlfn.XLOOKUP(_xlfn.XLOOKUP('Calculs'!G2464,'Réponses'!C:C,'Réponses'!F:F,"ERREUR VISIBILITE"),Questions!A:A,Questions!B:B,"ERREUR QUESTION"))</f>
        <v/>
      </c>
      <c r="K2465" s="65" t="str">
        <f>IF(OR(ISBLANK(Recyclabilité[[#This Row],[Réponse 3]]),'Calculs'!J2464="0",_xlfn.XLOOKUP('Calculs'!J2464,'Réponses'!C:C,'Réponses'!F:F,"ERREUR VISIBILITE")=0),"",_xlfn.XLOOKUP(_xlfn.XLOOKUP('Calculs'!J2464,'Réponses'!C:C,'Réponses'!F:F,"ERREUR VISIBILITE"),Questions!A:A,Questions!B:B,"ERREUR QUESTION"))</f>
        <v/>
      </c>
      <c r="M2465" s="65" t="str">
        <f>IF(OR(ISBLANK(Recyclabilité[[#This Row],[Réponse 4]]),'Calculs'!M2464="0",_xlfn.XLOOKUP('Calculs'!M2464,'Réponses'!C:C,'Réponses'!F:F,"ERREUR VISIBILITE")=0),"",_xlfn.XLOOKUP(_xlfn.XLOOKUP('Calculs'!M2464,'Réponses'!C:C,'Réponses'!F:F,"ERREUR VISIBILITE"),Questions!A:A,Questions!B:B,"ERREUR QUESTION"))</f>
        <v/>
      </c>
    </row>
    <row r="2466" spans="4:13" ht="60" customHeight="1" x14ac:dyDescent="0.25">
      <c r="D2466" s="29" t="str">
        <f>IF(ISBLANK(Recyclabilité[[#This Row],[Code Valobat]]),"",IF(OR('Calculs'!A2465="08",MID(Recyclabilité[[#This Row],[Code Valobat]],4,4)="0804",MID(Recyclabilité[[#This Row],[Code Valobat]],4,4)="0709",MID(Recyclabilité[[#This Row],[Code Valobat]],1,7)="6121107"),"Non recyclable",_xlfn.XLOOKUP('Calculs'!Q2465,'Combinaisons'!A:A,'Combinaisons'!B:B,"Merci de répondre à toutes les questions")))</f>
        <v/>
      </c>
      <c r="E2466" s="65" t="str">
        <f>IF(ISBLANK(Recyclabilité[[#This Row],[Code Valobat]]),"",IF(OR('Calculs'!A2465="08",MID(Recyclabilité[[#This Row],[Code Valobat]],4,4)="0804",MID(Recyclabilité[[#This Row],[Code Valobat]],4,4)="0709",MID(Recyclabilité[[#This Row],[Code Valobat]],1,7)="6121107"),"",_xlfn.XLOOKUP('Calculs'!B2465,Questions!A:A,Questions!B:B,"ERREUR QUESTION")))</f>
        <v/>
      </c>
      <c r="G2466" s="65" t="str">
        <f>IF(OR(ISBLANK(Recyclabilité[[#This Row],[Réponse 1]]),'Calculs'!D2465="0",_xlfn.XLOOKUP('Calculs'!D2465,'Réponses'!C:C,'Réponses'!F:F,"ERREUR VISIBILITE")=0),"",_xlfn.XLOOKUP(_xlfn.XLOOKUP('Calculs'!D2465,'Réponses'!C:C,'Réponses'!F:F,"ERREUR VISIBILITE"),Questions!A:A,Questions!B:B,"ERREUR QUESTION"))</f>
        <v/>
      </c>
      <c r="I2466" s="65" t="str">
        <f>IF(OR(ISBLANK(Recyclabilité[[#This Row],[Réponse 2]]),'Calculs'!G2465="0",_xlfn.XLOOKUP('Calculs'!G2465,'Réponses'!C:C,'Réponses'!F:F,"ERREUR VISIBILITE")=0),"",_xlfn.XLOOKUP(_xlfn.XLOOKUP('Calculs'!G2465,'Réponses'!C:C,'Réponses'!F:F,"ERREUR VISIBILITE"),Questions!A:A,Questions!B:B,"ERREUR QUESTION"))</f>
        <v/>
      </c>
      <c r="K2466" s="65" t="str">
        <f>IF(OR(ISBLANK(Recyclabilité[[#This Row],[Réponse 3]]),'Calculs'!J2465="0",_xlfn.XLOOKUP('Calculs'!J2465,'Réponses'!C:C,'Réponses'!F:F,"ERREUR VISIBILITE")=0),"",_xlfn.XLOOKUP(_xlfn.XLOOKUP('Calculs'!J2465,'Réponses'!C:C,'Réponses'!F:F,"ERREUR VISIBILITE"),Questions!A:A,Questions!B:B,"ERREUR QUESTION"))</f>
        <v/>
      </c>
      <c r="M2466" s="65" t="str">
        <f>IF(OR(ISBLANK(Recyclabilité[[#This Row],[Réponse 4]]),'Calculs'!M2465="0",_xlfn.XLOOKUP('Calculs'!M2465,'Réponses'!C:C,'Réponses'!F:F,"ERREUR VISIBILITE")=0),"",_xlfn.XLOOKUP(_xlfn.XLOOKUP('Calculs'!M2465,'Réponses'!C:C,'Réponses'!F:F,"ERREUR VISIBILITE"),Questions!A:A,Questions!B:B,"ERREUR QUESTION"))</f>
        <v/>
      </c>
    </row>
    <row r="2467" spans="4:13" ht="60" customHeight="1" x14ac:dyDescent="0.25">
      <c r="D2467" s="29" t="str">
        <f>IF(ISBLANK(Recyclabilité[[#This Row],[Code Valobat]]),"",IF(OR('Calculs'!A2466="08",MID(Recyclabilité[[#This Row],[Code Valobat]],4,4)="0804",MID(Recyclabilité[[#This Row],[Code Valobat]],4,4)="0709",MID(Recyclabilité[[#This Row],[Code Valobat]],1,7)="6121107"),"Non recyclable",_xlfn.XLOOKUP('Calculs'!Q2466,'Combinaisons'!A:A,'Combinaisons'!B:B,"Merci de répondre à toutes les questions")))</f>
        <v/>
      </c>
      <c r="E2467" s="65" t="str">
        <f>IF(ISBLANK(Recyclabilité[[#This Row],[Code Valobat]]),"",IF(OR('Calculs'!A2466="08",MID(Recyclabilité[[#This Row],[Code Valobat]],4,4)="0804",MID(Recyclabilité[[#This Row],[Code Valobat]],4,4)="0709",MID(Recyclabilité[[#This Row],[Code Valobat]],1,7)="6121107"),"",_xlfn.XLOOKUP('Calculs'!B2466,Questions!A:A,Questions!B:B,"ERREUR QUESTION")))</f>
        <v/>
      </c>
      <c r="G2467" s="65" t="str">
        <f>IF(OR(ISBLANK(Recyclabilité[[#This Row],[Réponse 1]]),'Calculs'!D2466="0",_xlfn.XLOOKUP('Calculs'!D2466,'Réponses'!C:C,'Réponses'!F:F,"ERREUR VISIBILITE")=0),"",_xlfn.XLOOKUP(_xlfn.XLOOKUP('Calculs'!D2466,'Réponses'!C:C,'Réponses'!F:F,"ERREUR VISIBILITE"),Questions!A:A,Questions!B:B,"ERREUR QUESTION"))</f>
        <v/>
      </c>
      <c r="I2467" s="65" t="str">
        <f>IF(OR(ISBLANK(Recyclabilité[[#This Row],[Réponse 2]]),'Calculs'!G2466="0",_xlfn.XLOOKUP('Calculs'!G2466,'Réponses'!C:C,'Réponses'!F:F,"ERREUR VISIBILITE")=0),"",_xlfn.XLOOKUP(_xlfn.XLOOKUP('Calculs'!G2466,'Réponses'!C:C,'Réponses'!F:F,"ERREUR VISIBILITE"),Questions!A:A,Questions!B:B,"ERREUR QUESTION"))</f>
        <v/>
      </c>
      <c r="K2467" s="65" t="str">
        <f>IF(OR(ISBLANK(Recyclabilité[[#This Row],[Réponse 3]]),'Calculs'!J2466="0",_xlfn.XLOOKUP('Calculs'!J2466,'Réponses'!C:C,'Réponses'!F:F,"ERREUR VISIBILITE")=0),"",_xlfn.XLOOKUP(_xlfn.XLOOKUP('Calculs'!J2466,'Réponses'!C:C,'Réponses'!F:F,"ERREUR VISIBILITE"),Questions!A:A,Questions!B:B,"ERREUR QUESTION"))</f>
        <v/>
      </c>
      <c r="M2467" s="65" t="str">
        <f>IF(OR(ISBLANK(Recyclabilité[[#This Row],[Réponse 4]]),'Calculs'!M2466="0",_xlfn.XLOOKUP('Calculs'!M2466,'Réponses'!C:C,'Réponses'!F:F,"ERREUR VISIBILITE")=0),"",_xlfn.XLOOKUP(_xlfn.XLOOKUP('Calculs'!M2466,'Réponses'!C:C,'Réponses'!F:F,"ERREUR VISIBILITE"),Questions!A:A,Questions!B:B,"ERREUR QUESTION"))</f>
        <v/>
      </c>
    </row>
    <row r="2468" spans="4:13" ht="60" customHeight="1" x14ac:dyDescent="0.25">
      <c r="D2468" s="29" t="str">
        <f>IF(ISBLANK(Recyclabilité[[#This Row],[Code Valobat]]),"",IF(OR('Calculs'!A2467="08",MID(Recyclabilité[[#This Row],[Code Valobat]],4,4)="0804",MID(Recyclabilité[[#This Row],[Code Valobat]],4,4)="0709",MID(Recyclabilité[[#This Row],[Code Valobat]],1,7)="6121107"),"Non recyclable",_xlfn.XLOOKUP('Calculs'!Q2467,'Combinaisons'!A:A,'Combinaisons'!B:B,"Merci de répondre à toutes les questions")))</f>
        <v/>
      </c>
      <c r="E2468" s="65" t="str">
        <f>IF(ISBLANK(Recyclabilité[[#This Row],[Code Valobat]]),"",IF(OR('Calculs'!A2467="08",MID(Recyclabilité[[#This Row],[Code Valobat]],4,4)="0804",MID(Recyclabilité[[#This Row],[Code Valobat]],4,4)="0709",MID(Recyclabilité[[#This Row],[Code Valobat]],1,7)="6121107"),"",_xlfn.XLOOKUP('Calculs'!B2467,Questions!A:A,Questions!B:B,"ERREUR QUESTION")))</f>
        <v/>
      </c>
      <c r="G2468" s="65" t="str">
        <f>IF(OR(ISBLANK(Recyclabilité[[#This Row],[Réponse 1]]),'Calculs'!D2467="0",_xlfn.XLOOKUP('Calculs'!D2467,'Réponses'!C:C,'Réponses'!F:F,"ERREUR VISIBILITE")=0),"",_xlfn.XLOOKUP(_xlfn.XLOOKUP('Calculs'!D2467,'Réponses'!C:C,'Réponses'!F:F,"ERREUR VISIBILITE"),Questions!A:A,Questions!B:B,"ERREUR QUESTION"))</f>
        <v/>
      </c>
      <c r="I2468" s="65" t="str">
        <f>IF(OR(ISBLANK(Recyclabilité[[#This Row],[Réponse 2]]),'Calculs'!G2467="0",_xlfn.XLOOKUP('Calculs'!G2467,'Réponses'!C:C,'Réponses'!F:F,"ERREUR VISIBILITE")=0),"",_xlfn.XLOOKUP(_xlfn.XLOOKUP('Calculs'!G2467,'Réponses'!C:C,'Réponses'!F:F,"ERREUR VISIBILITE"),Questions!A:A,Questions!B:B,"ERREUR QUESTION"))</f>
        <v/>
      </c>
      <c r="K2468" s="65" t="str">
        <f>IF(OR(ISBLANK(Recyclabilité[[#This Row],[Réponse 3]]),'Calculs'!J2467="0",_xlfn.XLOOKUP('Calculs'!J2467,'Réponses'!C:C,'Réponses'!F:F,"ERREUR VISIBILITE")=0),"",_xlfn.XLOOKUP(_xlfn.XLOOKUP('Calculs'!J2467,'Réponses'!C:C,'Réponses'!F:F,"ERREUR VISIBILITE"),Questions!A:A,Questions!B:B,"ERREUR QUESTION"))</f>
        <v/>
      </c>
      <c r="M2468" s="65" t="str">
        <f>IF(OR(ISBLANK(Recyclabilité[[#This Row],[Réponse 4]]),'Calculs'!M2467="0",_xlfn.XLOOKUP('Calculs'!M2467,'Réponses'!C:C,'Réponses'!F:F,"ERREUR VISIBILITE")=0),"",_xlfn.XLOOKUP(_xlfn.XLOOKUP('Calculs'!M2467,'Réponses'!C:C,'Réponses'!F:F,"ERREUR VISIBILITE"),Questions!A:A,Questions!B:B,"ERREUR QUESTION"))</f>
        <v/>
      </c>
    </row>
    <row r="2469" spans="4:13" ht="60" customHeight="1" x14ac:dyDescent="0.25">
      <c r="D2469" s="29" t="str">
        <f>IF(ISBLANK(Recyclabilité[[#This Row],[Code Valobat]]),"",IF(OR('Calculs'!A2468="08",MID(Recyclabilité[[#This Row],[Code Valobat]],4,4)="0804",MID(Recyclabilité[[#This Row],[Code Valobat]],4,4)="0709",MID(Recyclabilité[[#This Row],[Code Valobat]],1,7)="6121107"),"Non recyclable",_xlfn.XLOOKUP('Calculs'!Q2468,'Combinaisons'!A:A,'Combinaisons'!B:B,"Merci de répondre à toutes les questions")))</f>
        <v/>
      </c>
      <c r="E2469" s="65" t="str">
        <f>IF(ISBLANK(Recyclabilité[[#This Row],[Code Valobat]]),"",IF(OR('Calculs'!A2468="08",MID(Recyclabilité[[#This Row],[Code Valobat]],4,4)="0804",MID(Recyclabilité[[#This Row],[Code Valobat]],4,4)="0709",MID(Recyclabilité[[#This Row],[Code Valobat]],1,7)="6121107"),"",_xlfn.XLOOKUP('Calculs'!B2468,Questions!A:A,Questions!B:B,"ERREUR QUESTION")))</f>
        <v/>
      </c>
      <c r="G2469" s="65" t="str">
        <f>IF(OR(ISBLANK(Recyclabilité[[#This Row],[Réponse 1]]),'Calculs'!D2468="0",_xlfn.XLOOKUP('Calculs'!D2468,'Réponses'!C:C,'Réponses'!F:F,"ERREUR VISIBILITE")=0),"",_xlfn.XLOOKUP(_xlfn.XLOOKUP('Calculs'!D2468,'Réponses'!C:C,'Réponses'!F:F,"ERREUR VISIBILITE"),Questions!A:A,Questions!B:B,"ERREUR QUESTION"))</f>
        <v/>
      </c>
      <c r="I2469" s="65" t="str">
        <f>IF(OR(ISBLANK(Recyclabilité[[#This Row],[Réponse 2]]),'Calculs'!G2468="0",_xlfn.XLOOKUP('Calculs'!G2468,'Réponses'!C:C,'Réponses'!F:F,"ERREUR VISIBILITE")=0),"",_xlfn.XLOOKUP(_xlfn.XLOOKUP('Calculs'!G2468,'Réponses'!C:C,'Réponses'!F:F,"ERREUR VISIBILITE"),Questions!A:A,Questions!B:B,"ERREUR QUESTION"))</f>
        <v/>
      </c>
      <c r="K2469" s="65" t="str">
        <f>IF(OR(ISBLANK(Recyclabilité[[#This Row],[Réponse 3]]),'Calculs'!J2468="0",_xlfn.XLOOKUP('Calculs'!J2468,'Réponses'!C:C,'Réponses'!F:F,"ERREUR VISIBILITE")=0),"",_xlfn.XLOOKUP(_xlfn.XLOOKUP('Calculs'!J2468,'Réponses'!C:C,'Réponses'!F:F,"ERREUR VISIBILITE"),Questions!A:A,Questions!B:B,"ERREUR QUESTION"))</f>
        <v/>
      </c>
      <c r="M2469" s="65" t="str">
        <f>IF(OR(ISBLANK(Recyclabilité[[#This Row],[Réponse 4]]),'Calculs'!M2468="0",_xlfn.XLOOKUP('Calculs'!M2468,'Réponses'!C:C,'Réponses'!F:F,"ERREUR VISIBILITE")=0),"",_xlfn.XLOOKUP(_xlfn.XLOOKUP('Calculs'!M2468,'Réponses'!C:C,'Réponses'!F:F,"ERREUR VISIBILITE"),Questions!A:A,Questions!B:B,"ERREUR QUESTION"))</f>
        <v/>
      </c>
    </row>
    <row r="2470" spans="4:13" ht="60" customHeight="1" x14ac:dyDescent="0.25">
      <c r="D2470" s="29" t="str">
        <f>IF(ISBLANK(Recyclabilité[[#This Row],[Code Valobat]]),"",IF(OR('Calculs'!A2469="08",MID(Recyclabilité[[#This Row],[Code Valobat]],4,4)="0804",MID(Recyclabilité[[#This Row],[Code Valobat]],4,4)="0709",MID(Recyclabilité[[#This Row],[Code Valobat]],1,7)="6121107"),"Non recyclable",_xlfn.XLOOKUP('Calculs'!Q2469,'Combinaisons'!A:A,'Combinaisons'!B:B,"Merci de répondre à toutes les questions")))</f>
        <v/>
      </c>
      <c r="E2470" s="65" t="str">
        <f>IF(ISBLANK(Recyclabilité[[#This Row],[Code Valobat]]),"",IF(OR('Calculs'!A2469="08",MID(Recyclabilité[[#This Row],[Code Valobat]],4,4)="0804",MID(Recyclabilité[[#This Row],[Code Valobat]],4,4)="0709",MID(Recyclabilité[[#This Row],[Code Valobat]],1,7)="6121107"),"",_xlfn.XLOOKUP('Calculs'!B2469,Questions!A:A,Questions!B:B,"ERREUR QUESTION")))</f>
        <v/>
      </c>
      <c r="G2470" s="65" t="str">
        <f>IF(OR(ISBLANK(Recyclabilité[[#This Row],[Réponse 1]]),'Calculs'!D2469="0",_xlfn.XLOOKUP('Calculs'!D2469,'Réponses'!C:C,'Réponses'!F:F,"ERREUR VISIBILITE")=0),"",_xlfn.XLOOKUP(_xlfn.XLOOKUP('Calculs'!D2469,'Réponses'!C:C,'Réponses'!F:F,"ERREUR VISIBILITE"),Questions!A:A,Questions!B:B,"ERREUR QUESTION"))</f>
        <v/>
      </c>
      <c r="I2470" s="65" t="str">
        <f>IF(OR(ISBLANK(Recyclabilité[[#This Row],[Réponse 2]]),'Calculs'!G2469="0",_xlfn.XLOOKUP('Calculs'!G2469,'Réponses'!C:C,'Réponses'!F:F,"ERREUR VISIBILITE")=0),"",_xlfn.XLOOKUP(_xlfn.XLOOKUP('Calculs'!G2469,'Réponses'!C:C,'Réponses'!F:F,"ERREUR VISIBILITE"),Questions!A:A,Questions!B:B,"ERREUR QUESTION"))</f>
        <v/>
      </c>
      <c r="K2470" s="65" t="str">
        <f>IF(OR(ISBLANK(Recyclabilité[[#This Row],[Réponse 3]]),'Calculs'!J2469="0",_xlfn.XLOOKUP('Calculs'!J2469,'Réponses'!C:C,'Réponses'!F:F,"ERREUR VISIBILITE")=0),"",_xlfn.XLOOKUP(_xlfn.XLOOKUP('Calculs'!J2469,'Réponses'!C:C,'Réponses'!F:F,"ERREUR VISIBILITE"),Questions!A:A,Questions!B:B,"ERREUR QUESTION"))</f>
        <v/>
      </c>
      <c r="M2470" s="65" t="str">
        <f>IF(OR(ISBLANK(Recyclabilité[[#This Row],[Réponse 4]]),'Calculs'!M2469="0",_xlfn.XLOOKUP('Calculs'!M2469,'Réponses'!C:C,'Réponses'!F:F,"ERREUR VISIBILITE")=0),"",_xlfn.XLOOKUP(_xlfn.XLOOKUP('Calculs'!M2469,'Réponses'!C:C,'Réponses'!F:F,"ERREUR VISIBILITE"),Questions!A:A,Questions!B:B,"ERREUR QUESTION"))</f>
        <v/>
      </c>
    </row>
    <row r="2471" spans="4:13" ht="60" customHeight="1" x14ac:dyDescent="0.25">
      <c r="D2471" s="29" t="str">
        <f>IF(ISBLANK(Recyclabilité[[#This Row],[Code Valobat]]),"",IF(OR('Calculs'!A2470="08",MID(Recyclabilité[[#This Row],[Code Valobat]],4,4)="0804",MID(Recyclabilité[[#This Row],[Code Valobat]],4,4)="0709",MID(Recyclabilité[[#This Row],[Code Valobat]],1,7)="6121107"),"Non recyclable",_xlfn.XLOOKUP('Calculs'!Q2470,'Combinaisons'!A:A,'Combinaisons'!B:B,"Merci de répondre à toutes les questions")))</f>
        <v/>
      </c>
      <c r="E2471" s="65" t="str">
        <f>IF(ISBLANK(Recyclabilité[[#This Row],[Code Valobat]]),"",IF(OR('Calculs'!A2470="08",MID(Recyclabilité[[#This Row],[Code Valobat]],4,4)="0804",MID(Recyclabilité[[#This Row],[Code Valobat]],4,4)="0709",MID(Recyclabilité[[#This Row],[Code Valobat]],1,7)="6121107"),"",_xlfn.XLOOKUP('Calculs'!B2470,Questions!A:A,Questions!B:B,"ERREUR QUESTION")))</f>
        <v/>
      </c>
      <c r="G2471" s="65" t="str">
        <f>IF(OR(ISBLANK(Recyclabilité[[#This Row],[Réponse 1]]),'Calculs'!D2470="0",_xlfn.XLOOKUP('Calculs'!D2470,'Réponses'!C:C,'Réponses'!F:F,"ERREUR VISIBILITE")=0),"",_xlfn.XLOOKUP(_xlfn.XLOOKUP('Calculs'!D2470,'Réponses'!C:C,'Réponses'!F:F,"ERREUR VISIBILITE"),Questions!A:A,Questions!B:B,"ERREUR QUESTION"))</f>
        <v/>
      </c>
      <c r="I2471" s="65" t="str">
        <f>IF(OR(ISBLANK(Recyclabilité[[#This Row],[Réponse 2]]),'Calculs'!G2470="0",_xlfn.XLOOKUP('Calculs'!G2470,'Réponses'!C:C,'Réponses'!F:F,"ERREUR VISIBILITE")=0),"",_xlfn.XLOOKUP(_xlfn.XLOOKUP('Calculs'!G2470,'Réponses'!C:C,'Réponses'!F:F,"ERREUR VISIBILITE"),Questions!A:A,Questions!B:B,"ERREUR QUESTION"))</f>
        <v/>
      </c>
      <c r="K2471" s="65" t="str">
        <f>IF(OR(ISBLANK(Recyclabilité[[#This Row],[Réponse 3]]),'Calculs'!J2470="0",_xlfn.XLOOKUP('Calculs'!J2470,'Réponses'!C:C,'Réponses'!F:F,"ERREUR VISIBILITE")=0),"",_xlfn.XLOOKUP(_xlfn.XLOOKUP('Calculs'!J2470,'Réponses'!C:C,'Réponses'!F:F,"ERREUR VISIBILITE"),Questions!A:A,Questions!B:B,"ERREUR QUESTION"))</f>
        <v/>
      </c>
      <c r="M2471" s="65" t="str">
        <f>IF(OR(ISBLANK(Recyclabilité[[#This Row],[Réponse 4]]),'Calculs'!M2470="0",_xlfn.XLOOKUP('Calculs'!M2470,'Réponses'!C:C,'Réponses'!F:F,"ERREUR VISIBILITE")=0),"",_xlfn.XLOOKUP(_xlfn.XLOOKUP('Calculs'!M2470,'Réponses'!C:C,'Réponses'!F:F,"ERREUR VISIBILITE"),Questions!A:A,Questions!B:B,"ERREUR QUESTION"))</f>
        <v/>
      </c>
    </row>
    <row r="2472" spans="4:13" ht="60" customHeight="1" x14ac:dyDescent="0.25">
      <c r="D2472" s="29" t="str">
        <f>IF(ISBLANK(Recyclabilité[[#This Row],[Code Valobat]]),"",IF(OR('Calculs'!A2471="08",MID(Recyclabilité[[#This Row],[Code Valobat]],4,4)="0804",MID(Recyclabilité[[#This Row],[Code Valobat]],4,4)="0709",MID(Recyclabilité[[#This Row],[Code Valobat]],1,7)="6121107"),"Non recyclable",_xlfn.XLOOKUP('Calculs'!Q2471,'Combinaisons'!A:A,'Combinaisons'!B:B,"Merci de répondre à toutes les questions")))</f>
        <v/>
      </c>
      <c r="E2472" s="65" t="str">
        <f>IF(ISBLANK(Recyclabilité[[#This Row],[Code Valobat]]),"",IF(OR('Calculs'!A2471="08",MID(Recyclabilité[[#This Row],[Code Valobat]],4,4)="0804",MID(Recyclabilité[[#This Row],[Code Valobat]],4,4)="0709",MID(Recyclabilité[[#This Row],[Code Valobat]],1,7)="6121107"),"",_xlfn.XLOOKUP('Calculs'!B2471,Questions!A:A,Questions!B:B,"ERREUR QUESTION")))</f>
        <v/>
      </c>
      <c r="G2472" s="65" t="str">
        <f>IF(OR(ISBLANK(Recyclabilité[[#This Row],[Réponse 1]]),'Calculs'!D2471="0",_xlfn.XLOOKUP('Calculs'!D2471,'Réponses'!C:C,'Réponses'!F:F,"ERREUR VISIBILITE")=0),"",_xlfn.XLOOKUP(_xlfn.XLOOKUP('Calculs'!D2471,'Réponses'!C:C,'Réponses'!F:F,"ERREUR VISIBILITE"),Questions!A:A,Questions!B:B,"ERREUR QUESTION"))</f>
        <v/>
      </c>
      <c r="I2472" s="65" t="str">
        <f>IF(OR(ISBLANK(Recyclabilité[[#This Row],[Réponse 2]]),'Calculs'!G2471="0",_xlfn.XLOOKUP('Calculs'!G2471,'Réponses'!C:C,'Réponses'!F:F,"ERREUR VISIBILITE")=0),"",_xlfn.XLOOKUP(_xlfn.XLOOKUP('Calculs'!G2471,'Réponses'!C:C,'Réponses'!F:F,"ERREUR VISIBILITE"),Questions!A:A,Questions!B:B,"ERREUR QUESTION"))</f>
        <v/>
      </c>
      <c r="K2472" s="65" t="str">
        <f>IF(OR(ISBLANK(Recyclabilité[[#This Row],[Réponse 3]]),'Calculs'!J2471="0",_xlfn.XLOOKUP('Calculs'!J2471,'Réponses'!C:C,'Réponses'!F:F,"ERREUR VISIBILITE")=0),"",_xlfn.XLOOKUP(_xlfn.XLOOKUP('Calculs'!J2471,'Réponses'!C:C,'Réponses'!F:F,"ERREUR VISIBILITE"),Questions!A:A,Questions!B:B,"ERREUR QUESTION"))</f>
        <v/>
      </c>
      <c r="M2472" s="65" t="str">
        <f>IF(OR(ISBLANK(Recyclabilité[[#This Row],[Réponse 4]]),'Calculs'!M2471="0",_xlfn.XLOOKUP('Calculs'!M2471,'Réponses'!C:C,'Réponses'!F:F,"ERREUR VISIBILITE")=0),"",_xlfn.XLOOKUP(_xlfn.XLOOKUP('Calculs'!M2471,'Réponses'!C:C,'Réponses'!F:F,"ERREUR VISIBILITE"),Questions!A:A,Questions!B:B,"ERREUR QUESTION"))</f>
        <v/>
      </c>
    </row>
    <row r="2473" spans="4:13" ht="60" customHeight="1" x14ac:dyDescent="0.25">
      <c r="D2473" s="29" t="str">
        <f>IF(ISBLANK(Recyclabilité[[#This Row],[Code Valobat]]),"",IF(OR('Calculs'!A2472="08",MID(Recyclabilité[[#This Row],[Code Valobat]],4,4)="0804",MID(Recyclabilité[[#This Row],[Code Valobat]],4,4)="0709",MID(Recyclabilité[[#This Row],[Code Valobat]],1,7)="6121107"),"Non recyclable",_xlfn.XLOOKUP('Calculs'!Q2472,'Combinaisons'!A:A,'Combinaisons'!B:B,"Merci de répondre à toutes les questions")))</f>
        <v/>
      </c>
      <c r="E2473" s="65" t="str">
        <f>IF(ISBLANK(Recyclabilité[[#This Row],[Code Valobat]]),"",IF(OR('Calculs'!A2472="08",MID(Recyclabilité[[#This Row],[Code Valobat]],4,4)="0804",MID(Recyclabilité[[#This Row],[Code Valobat]],4,4)="0709",MID(Recyclabilité[[#This Row],[Code Valobat]],1,7)="6121107"),"",_xlfn.XLOOKUP('Calculs'!B2472,Questions!A:A,Questions!B:B,"ERREUR QUESTION")))</f>
        <v/>
      </c>
      <c r="G2473" s="65" t="str">
        <f>IF(OR(ISBLANK(Recyclabilité[[#This Row],[Réponse 1]]),'Calculs'!D2472="0",_xlfn.XLOOKUP('Calculs'!D2472,'Réponses'!C:C,'Réponses'!F:F,"ERREUR VISIBILITE")=0),"",_xlfn.XLOOKUP(_xlfn.XLOOKUP('Calculs'!D2472,'Réponses'!C:C,'Réponses'!F:F,"ERREUR VISIBILITE"),Questions!A:A,Questions!B:B,"ERREUR QUESTION"))</f>
        <v/>
      </c>
      <c r="I2473" s="65" t="str">
        <f>IF(OR(ISBLANK(Recyclabilité[[#This Row],[Réponse 2]]),'Calculs'!G2472="0",_xlfn.XLOOKUP('Calculs'!G2472,'Réponses'!C:C,'Réponses'!F:F,"ERREUR VISIBILITE")=0),"",_xlfn.XLOOKUP(_xlfn.XLOOKUP('Calculs'!G2472,'Réponses'!C:C,'Réponses'!F:F,"ERREUR VISIBILITE"),Questions!A:A,Questions!B:B,"ERREUR QUESTION"))</f>
        <v/>
      </c>
      <c r="K2473" s="65" t="str">
        <f>IF(OR(ISBLANK(Recyclabilité[[#This Row],[Réponse 3]]),'Calculs'!J2472="0",_xlfn.XLOOKUP('Calculs'!J2472,'Réponses'!C:C,'Réponses'!F:F,"ERREUR VISIBILITE")=0),"",_xlfn.XLOOKUP(_xlfn.XLOOKUP('Calculs'!J2472,'Réponses'!C:C,'Réponses'!F:F,"ERREUR VISIBILITE"),Questions!A:A,Questions!B:B,"ERREUR QUESTION"))</f>
        <v/>
      </c>
      <c r="M2473" s="65" t="str">
        <f>IF(OR(ISBLANK(Recyclabilité[[#This Row],[Réponse 4]]),'Calculs'!M2472="0",_xlfn.XLOOKUP('Calculs'!M2472,'Réponses'!C:C,'Réponses'!F:F,"ERREUR VISIBILITE")=0),"",_xlfn.XLOOKUP(_xlfn.XLOOKUP('Calculs'!M2472,'Réponses'!C:C,'Réponses'!F:F,"ERREUR VISIBILITE"),Questions!A:A,Questions!B:B,"ERREUR QUESTION"))</f>
        <v/>
      </c>
    </row>
    <row r="2474" spans="4:13" ht="60" customHeight="1" x14ac:dyDescent="0.25">
      <c r="D2474" s="29" t="str">
        <f>IF(ISBLANK(Recyclabilité[[#This Row],[Code Valobat]]),"",IF(OR('Calculs'!A2473="08",MID(Recyclabilité[[#This Row],[Code Valobat]],4,4)="0804",MID(Recyclabilité[[#This Row],[Code Valobat]],4,4)="0709",MID(Recyclabilité[[#This Row],[Code Valobat]],1,7)="6121107"),"Non recyclable",_xlfn.XLOOKUP('Calculs'!Q2473,'Combinaisons'!A:A,'Combinaisons'!B:B,"Merci de répondre à toutes les questions")))</f>
        <v/>
      </c>
      <c r="E2474" s="65" t="str">
        <f>IF(ISBLANK(Recyclabilité[[#This Row],[Code Valobat]]),"",IF(OR('Calculs'!A2473="08",MID(Recyclabilité[[#This Row],[Code Valobat]],4,4)="0804",MID(Recyclabilité[[#This Row],[Code Valobat]],4,4)="0709",MID(Recyclabilité[[#This Row],[Code Valobat]],1,7)="6121107"),"",_xlfn.XLOOKUP('Calculs'!B2473,Questions!A:A,Questions!B:B,"ERREUR QUESTION")))</f>
        <v/>
      </c>
      <c r="G2474" s="65" t="str">
        <f>IF(OR(ISBLANK(Recyclabilité[[#This Row],[Réponse 1]]),'Calculs'!D2473="0",_xlfn.XLOOKUP('Calculs'!D2473,'Réponses'!C:C,'Réponses'!F:F,"ERREUR VISIBILITE")=0),"",_xlfn.XLOOKUP(_xlfn.XLOOKUP('Calculs'!D2473,'Réponses'!C:C,'Réponses'!F:F,"ERREUR VISIBILITE"),Questions!A:A,Questions!B:B,"ERREUR QUESTION"))</f>
        <v/>
      </c>
      <c r="I2474" s="65" t="str">
        <f>IF(OR(ISBLANK(Recyclabilité[[#This Row],[Réponse 2]]),'Calculs'!G2473="0",_xlfn.XLOOKUP('Calculs'!G2473,'Réponses'!C:C,'Réponses'!F:F,"ERREUR VISIBILITE")=0),"",_xlfn.XLOOKUP(_xlfn.XLOOKUP('Calculs'!G2473,'Réponses'!C:C,'Réponses'!F:F,"ERREUR VISIBILITE"),Questions!A:A,Questions!B:B,"ERREUR QUESTION"))</f>
        <v/>
      </c>
      <c r="K2474" s="65" t="str">
        <f>IF(OR(ISBLANK(Recyclabilité[[#This Row],[Réponse 3]]),'Calculs'!J2473="0",_xlfn.XLOOKUP('Calculs'!J2473,'Réponses'!C:C,'Réponses'!F:F,"ERREUR VISIBILITE")=0),"",_xlfn.XLOOKUP(_xlfn.XLOOKUP('Calculs'!J2473,'Réponses'!C:C,'Réponses'!F:F,"ERREUR VISIBILITE"),Questions!A:A,Questions!B:B,"ERREUR QUESTION"))</f>
        <v/>
      </c>
      <c r="M2474" s="65" t="str">
        <f>IF(OR(ISBLANK(Recyclabilité[[#This Row],[Réponse 4]]),'Calculs'!M2473="0",_xlfn.XLOOKUP('Calculs'!M2473,'Réponses'!C:C,'Réponses'!F:F,"ERREUR VISIBILITE")=0),"",_xlfn.XLOOKUP(_xlfn.XLOOKUP('Calculs'!M2473,'Réponses'!C:C,'Réponses'!F:F,"ERREUR VISIBILITE"),Questions!A:A,Questions!B:B,"ERREUR QUESTION"))</f>
        <v/>
      </c>
    </row>
    <row r="2475" spans="4:13" ht="60" customHeight="1" x14ac:dyDescent="0.25">
      <c r="D2475" s="29" t="str">
        <f>IF(ISBLANK(Recyclabilité[[#This Row],[Code Valobat]]),"",IF(OR('Calculs'!A2474="08",MID(Recyclabilité[[#This Row],[Code Valobat]],4,4)="0804",MID(Recyclabilité[[#This Row],[Code Valobat]],4,4)="0709",MID(Recyclabilité[[#This Row],[Code Valobat]],1,7)="6121107"),"Non recyclable",_xlfn.XLOOKUP('Calculs'!Q2474,'Combinaisons'!A:A,'Combinaisons'!B:B,"Merci de répondre à toutes les questions")))</f>
        <v/>
      </c>
      <c r="E2475" s="65" t="str">
        <f>IF(ISBLANK(Recyclabilité[[#This Row],[Code Valobat]]),"",IF(OR('Calculs'!A2474="08",MID(Recyclabilité[[#This Row],[Code Valobat]],4,4)="0804",MID(Recyclabilité[[#This Row],[Code Valobat]],4,4)="0709",MID(Recyclabilité[[#This Row],[Code Valobat]],1,7)="6121107"),"",_xlfn.XLOOKUP('Calculs'!B2474,Questions!A:A,Questions!B:B,"ERREUR QUESTION")))</f>
        <v/>
      </c>
      <c r="G2475" s="65" t="str">
        <f>IF(OR(ISBLANK(Recyclabilité[[#This Row],[Réponse 1]]),'Calculs'!D2474="0",_xlfn.XLOOKUP('Calculs'!D2474,'Réponses'!C:C,'Réponses'!F:F,"ERREUR VISIBILITE")=0),"",_xlfn.XLOOKUP(_xlfn.XLOOKUP('Calculs'!D2474,'Réponses'!C:C,'Réponses'!F:F,"ERREUR VISIBILITE"),Questions!A:A,Questions!B:B,"ERREUR QUESTION"))</f>
        <v/>
      </c>
      <c r="I2475" s="65" t="str">
        <f>IF(OR(ISBLANK(Recyclabilité[[#This Row],[Réponse 2]]),'Calculs'!G2474="0",_xlfn.XLOOKUP('Calculs'!G2474,'Réponses'!C:C,'Réponses'!F:F,"ERREUR VISIBILITE")=0),"",_xlfn.XLOOKUP(_xlfn.XLOOKUP('Calculs'!G2474,'Réponses'!C:C,'Réponses'!F:F,"ERREUR VISIBILITE"),Questions!A:A,Questions!B:B,"ERREUR QUESTION"))</f>
        <v/>
      </c>
      <c r="K2475" s="65" t="str">
        <f>IF(OR(ISBLANK(Recyclabilité[[#This Row],[Réponse 3]]),'Calculs'!J2474="0",_xlfn.XLOOKUP('Calculs'!J2474,'Réponses'!C:C,'Réponses'!F:F,"ERREUR VISIBILITE")=0),"",_xlfn.XLOOKUP(_xlfn.XLOOKUP('Calculs'!J2474,'Réponses'!C:C,'Réponses'!F:F,"ERREUR VISIBILITE"),Questions!A:A,Questions!B:B,"ERREUR QUESTION"))</f>
        <v/>
      </c>
      <c r="M2475" s="65" t="str">
        <f>IF(OR(ISBLANK(Recyclabilité[[#This Row],[Réponse 4]]),'Calculs'!M2474="0",_xlfn.XLOOKUP('Calculs'!M2474,'Réponses'!C:C,'Réponses'!F:F,"ERREUR VISIBILITE")=0),"",_xlfn.XLOOKUP(_xlfn.XLOOKUP('Calculs'!M2474,'Réponses'!C:C,'Réponses'!F:F,"ERREUR VISIBILITE"),Questions!A:A,Questions!B:B,"ERREUR QUESTION"))</f>
        <v/>
      </c>
    </row>
    <row r="2476" spans="4:13" ht="60" customHeight="1" x14ac:dyDescent="0.25">
      <c r="D2476" s="29" t="str">
        <f>IF(ISBLANK(Recyclabilité[[#This Row],[Code Valobat]]),"",IF(OR('Calculs'!A2475="08",MID(Recyclabilité[[#This Row],[Code Valobat]],4,4)="0804",MID(Recyclabilité[[#This Row],[Code Valobat]],4,4)="0709",MID(Recyclabilité[[#This Row],[Code Valobat]],1,7)="6121107"),"Non recyclable",_xlfn.XLOOKUP('Calculs'!Q2475,'Combinaisons'!A:A,'Combinaisons'!B:B,"Merci de répondre à toutes les questions")))</f>
        <v/>
      </c>
      <c r="E2476" s="65" t="str">
        <f>IF(ISBLANK(Recyclabilité[[#This Row],[Code Valobat]]),"",IF(OR('Calculs'!A2475="08",MID(Recyclabilité[[#This Row],[Code Valobat]],4,4)="0804",MID(Recyclabilité[[#This Row],[Code Valobat]],4,4)="0709",MID(Recyclabilité[[#This Row],[Code Valobat]],1,7)="6121107"),"",_xlfn.XLOOKUP('Calculs'!B2475,Questions!A:A,Questions!B:B,"ERREUR QUESTION")))</f>
        <v/>
      </c>
      <c r="G2476" s="65" t="str">
        <f>IF(OR(ISBLANK(Recyclabilité[[#This Row],[Réponse 1]]),'Calculs'!D2475="0",_xlfn.XLOOKUP('Calculs'!D2475,'Réponses'!C:C,'Réponses'!F:F,"ERREUR VISIBILITE")=0),"",_xlfn.XLOOKUP(_xlfn.XLOOKUP('Calculs'!D2475,'Réponses'!C:C,'Réponses'!F:F,"ERREUR VISIBILITE"),Questions!A:A,Questions!B:B,"ERREUR QUESTION"))</f>
        <v/>
      </c>
      <c r="I2476" s="65" t="str">
        <f>IF(OR(ISBLANK(Recyclabilité[[#This Row],[Réponse 2]]),'Calculs'!G2475="0",_xlfn.XLOOKUP('Calculs'!G2475,'Réponses'!C:C,'Réponses'!F:F,"ERREUR VISIBILITE")=0),"",_xlfn.XLOOKUP(_xlfn.XLOOKUP('Calculs'!G2475,'Réponses'!C:C,'Réponses'!F:F,"ERREUR VISIBILITE"),Questions!A:A,Questions!B:B,"ERREUR QUESTION"))</f>
        <v/>
      </c>
      <c r="K2476" s="65" t="str">
        <f>IF(OR(ISBLANK(Recyclabilité[[#This Row],[Réponse 3]]),'Calculs'!J2475="0",_xlfn.XLOOKUP('Calculs'!J2475,'Réponses'!C:C,'Réponses'!F:F,"ERREUR VISIBILITE")=0),"",_xlfn.XLOOKUP(_xlfn.XLOOKUP('Calculs'!J2475,'Réponses'!C:C,'Réponses'!F:F,"ERREUR VISIBILITE"),Questions!A:A,Questions!B:B,"ERREUR QUESTION"))</f>
        <v/>
      </c>
      <c r="M2476" s="65" t="str">
        <f>IF(OR(ISBLANK(Recyclabilité[[#This Row],[Réponse 4]]),'Calculs'!M2475="0",_xlfn.XLOOKUP('Calculs'!M2475,'Réponses'!C:C,'Réponses'!F:F,"ERREUR VISIBILITE")=0),"",_xlfn.XLOOKUP(_xlfn.XLOOKUP('Calculs'!M2475,'Réponses'!C:C,'Réponses'!F:F,"ERREUR VISIBILITE"),Questions!A:A,Questions!B:B,"ERREUR QUESTION"))</f>
        <v/>
      </c>
    </row>
    <row r="2477" spans="4:13" ht="60" customHeight="1" x14ac:dyDescent="0.25">
      <c r="D2477" s="29" t="str">
        <f>IF(ISBLANK(Recyclabilité[[#This Row],[Code Valobat]]),"",IF(OR('Calculs'!A2476="08",MID(Recyclabilité[[#This Row],[Code Valobat]],4,4)="0804",MID(Recyclabilité[[#This Row],[Code Valobat]],4,4)="0709",MID(Recyclabilité[[#This Row],[Code Valobat]],1,7)="6121107"),"Non recyclable",_xlfn.XLOOKUP('Calculs'!Q2476,'Combinaisons'!A:A,'Combinaisons'!B:B,"Merci de répondre à toutes les questions")))</f>
        <v/>
      </c>
      <c r="E2477" s="65" t="str">
        <f>IF(ISBLANK(Recyclabilité[[#This Row],[Code Valobat]]),"",IF(OR('Calculs'!A2476="08",MID(Recyclabilité[[#This Row],[Code Valobat]],4,4)="0804",MID(Recyclabilité[[#This Row],[Code Valobat]],4,4)="0709",MID(Recyclabilité[[#This Row],[Code Valobat]],1,7)="6121107"),"",_xlfn.XLOOKUP('Calculs'!B2476,Questions!A:A,Questions!B:B,"ERREUR QUESTION")))</f>
        <v/>
      </c>
      <c r="G2477" s="65" t="str">
        <f>IF(OR(ISBLANK(Recyclabilité[[#This Row],[Réponse 1]]),'Calculs'!D2476="0",_xlfn.XLOOKUP('Calculs'!D2476,'Réponses'!C:C,'Réponses'!F:F,"ERREUR VISIBILITE")=0),"",_xlfn.XLOOKUP(_xlfn.XLOOKUP('Calculs'!D2476,'Réponses'!C:C,'Réponses'!F:F,"ERREUR VISIBILITE"),Questions!A:A,Questions!B:B,"ERREUR QUESTION"))</f>
        <v/>
      </c>
      <c r="I2477" s="65" t="str">
        <f>IF(OR(ISBLANK(Recyclabilité[[#This Row],[Réponse 2]]),'Calculs'!G2476="0",_xlfn.XLOOKUP('Calculs'!G2476,'Réponses'!C:C,'Réponses'!F:F,"ERREUR VISIBILITE")=0),"",_xlfn.XLOOKUP(_xlfn.XLOOKUP('Calculs'!G2476,'Réponses'!C:C,'Réponses'!F:F,"ERREUR VISIBILITE"),Questions!A:A,Questions!B:B,"ERREUR QUESTION"))</f>
        <v/>
      </c>
      <c r="K2477" s="65" t="str">
        <f>IF(OR(ISBLANK(Recyclabilité[[#This Row],[Réponse 3]]),'Calculs'!J2476="0",_xlfn.XLOOKUP('Calculs'!J2476,'Réponses'!C:C,'Réponses'!F:F,"ERREUR VISIBILITE")=0),"",_xlfn.XLOOKUP(_xlfn.XLOOKUP('Calculs'!J2476,'Réponses'!C:C,'Réponses'!F:F,"ERREUR VISIBILITE"),Questions!A:A,Questions!B:B,"ERREUR QUESTION"))</f>
        <v/>
      </c>
      <c r="M2477" s="65" t="str">
        <f>IF(OR(ISBLANK(Recyclabilité[[#This Row],[Réponse 4]]),'Calculs'!M2476="0",_xlfn.XLOOKUP('Calculs'!M2476,'Réponses'!C:C,'Réponses'!F:F,"ERREUR VISIBILITE")=0),"",_xlfn.XLOOKUP(_xlfn.XLOOKUP('Calculs'!M2476,'Réponses'!C:C,'Réponses'!F:F,"ERREUR VISIBILITE"),Questions!A:A,Questions!B:B,"ERREUR QUESTION"))</f>
        <v/>
      </c>
    </row>
    <row r="2478" spans="4:13" ht="60" customHeight="1" x14ac:dyDescent="0.25">
      <c r="D2478" s="29" t="str">
        <f>IF(ISBLANK(Recyclabilité[[#This Row],[Code Valobat]]),"",IF(OR('Calculs'!A2477="08",MID(Recyclabilité[[#This Row],[Code Valobat]],4,4)="0804",MID(Recyclabilité[[#This Row],[Code Valobat]],4,4)="0709",MID(Recyclabilité[[#This Row],[Code Valobat]],1,7)="6121107"),"Non recyclable",_xlfn.XLOOKUP('Calculs'!Q2477,'Combinaisons'!A:A,'Combinaisons'!B:B,"Merci de répondre à toutes les questions")))</f>
        <v/>
      </c>
      <c r="E2478" s="65" t="str">
        <f>IF(ISBLANK(Recyclabilité[[#This Row],[Code Valobat]]),"",IF(OR('Calculs'!A2477="08",MID(Recyclabilité[[#This Row],[Code Valobat]],4,4)="0804",MID(Recyclabilité[[#This Row],[Code Valobat]],4,4)="0709",MID(Recyclabilité[[#This Row],[Code Valobat]],1,7)="6121107"),"",_xlfn.XLOOKUP('Calculs'!B2477,Questions!A:A,Questions!B:B,"ERREUR QUESTION")))</f>
        <v/>
      </c>
      <c r="G2478" s="65" t="str">
        <f>IF(OR(ISBLANK(Recyclabilité[[#This Row],[Réponse 1]]),'Calculs'!D2477="0",_xlfn.XLOOKUP('Calculs'!D2477,'Réponses'!C:C,'Réponses'!F:F,"ERREUR VISIBILITE")=0),"",_xlfn.XLOOKUP(_xlfn.XLOOKUP('Calculs'!D2477,'Réponses'!C:C,'Réponses'!F:F,"ERREUR VISIBILITE"),Questions!A:A,Questions!B:B,"ERREUR QUESTION"))</f>
        <v/>
      </c>
      <c r="I2478" s="65" t="str">
        <f>IF(OR(ISBLANK(Recyclabilité[[#This Row],[Réponse 2]]),'Calculs'!G2477="0",_xlfn.XLOOKUP('Calculs'!G2477,'Réponses'!C:C,'Réponses'!F:F,"ERREUR VISIBILITE")=0),"",_xlfn.XLOOKUP(_xlfn.XLOOKUP('Calculs'!G2477,'Réponses'!C:C,'Réponses'!F:F,"ERREUR VISIBILITE"),Questions!A:A,Questions!B:B,"ERREUR QUESTION"))</f>
        <v/>
      </c>
      <c r="K2478" s="65" t="str">
        <f>IF(OR(ISBLANK(Recyclabilité[[#This Row],[Réponse 3]]),'Calculs'!J2477="0",_xlfn.XLOOKUP('Calculs'!J2477,'Réponses'!C:C,'Réponses'!F:F,"ERREUR VISIBILITE")=0),"",_xlfn.XLOOKUP(_xlfn.XLOOKUP('Calculs'!J2477,'Réponses'!C:C,'Réponses'!F:F,"ERREUR VISIBILITE"),Questions!A:A,Questions!B:B,"ERREUR QUESTION"))</f>
        <v/>
      </c>
      <c r="M2478" s="65" t="str">
        <f>IF(OR(ISBLANK(Recyclabilité[[#This Row],[Réponse 4]]),'Calculs'!M2477="0",_xlfn.XLOOKUP('Calculs'!M2477,'Réponses'!C:C,'Réponses'!F:F,"ERREUR VISIBILITE")=0),"",_xlfn.XLOOKUP(_xlfn.XLOOKUP('Calculs'!M2477,'Réponses'!C:C,'Réponses'!F:F,"ERREUR VISIBILITE"),Questions!A:A,Questions!B:B,"ERREUR QUESTION"))</f>
        <v/>
      </c>
    </row>
    <row r="2479" spans="4:13" ht="60" customHeight="1" x14ac:dyDescent="0.25">
      <c r="D2479" s="29" t="str">
        <f>IF(ISBLANK(Recyclabilité[[#This Row],[Code Valobat]]),"",IF(OR('Calculs'!A2478="08",MID(Recyclabilité[[#This Row],[Code Valobat]],4,4)="0804",MID(Recyclabilité[[#This Row],[Code Valobat]],4,4)="0709",MID(Recyclabilité[[#This Row],[Code Valobat]],1,7)="6121107"),"Non recyclable",_xlfn.XLOOKUP('Calculs'!Q2478,'Combinaisons'!A:A,'Combinaisons'!B:B,"Merci de répondre à toutes les questions")))</f>
        <v/>
      </c>
      <c r="E2479" s="65" t="str">
        <f>IF(ISBLANK(Recyclabilité[[#This Row],[Code Valobat]]),"",IF(OR('Calculs'!A2478="08",MID(Recyclabilité[[#This Row],[Code Valobat]],4,4)="0804",MID(Recyclabilité[[#This Row],[Code Valobat]],4,4)="0709",MID(Recyclabilité[[#This Row],[Code Valobat]],1,7)="6121107"),"",_xlfn.XLOOKUP('Calculs'!B2478,Questions!A:A,Questions!B:B,"ERREUR QUESTION")))</f>
        <v/>
      </c>
      <c r="G2479" s="65" t="str">
        <f>IF(OR(ISBLANK(Recyclabilité[[#This Row],[Réponse 1]]),'Calculs'!D2478="0",_xlfn.XLOOKUP('Calculs'!D2478,'Réponses'!C:C,'Réponses'!F:F,"ERREUR VISIBILITE")=0),"",_xlfn.XLOOKUP(_xlfn.XLOOKUP('Calculs'!D2478,'Réponses'!C:C,'Réponses'!F:F,"ERREUR VISIBILITE"),Questions!A:A,Questions!B:B,"ERREUR QUESTION"))</f>
        <v/>
      </c>
      <c r="I2479" s="65" t="str">
        <f>IF(OR(ISBLANK(Recyclabilité[[#This Row],[Réponse 2]]),'Calculs'!G2478="0",_xlfn.XLOOKUP('Calculs'!G2478,'Réponses'!C:C,'Réponses'!F:F,"ERREUR VISIBILITE")=0),"",_xlfn.XLOOKUP(_xlfn.XLOOKUP('Calculs'!G2478,'Réponses'!C:C,'Réponses'!F:F,"ERREUR VISIBILITE"),Questions!A:A,Questions!B:B,"ERREUR QUESTION"))</f>
        <v/>
      </c>
      <c r="K2479" s="65" t="str">
        <f>IF(OR(ISBLANK(Recyclabilité[[#This Row],[Réponse 3]]),'Calculs'!J2478="0",_xlfn.XLOOKUP('Calculs'!J2478,'Réponses'!C:C,'Réponses'!F:F,"ERREUR VISIBILITE")=0),"",_xlfn.XLOOKUP(_xlfn.XLOOKUP('Calculs'!J2478,'Réponses'!C:C,'Réponses'!F:F,"ERREUR VISIBILITE"),Questions!A:A,Questions!B:B,"ERREUR QUESTION"))</f>
        <v/>
      </c>
      <c r="M2479" s="65" t="str">
        <f>IF(OR(ISBLANK(Recyclabilité[[#This Row],[Réponse 4]]),'Calculs'!M2478="0",_xlfn.XLOOKUP('Calculs'!M2478,'Réponses'!C:C,'Réponses'!F:F,"ERREUR VISIBILITE")=0),"",_xlfn.XLOOKUP(_xlfn.XLOOKUP('Calculs'!M2478,'Réponses'!C:C,'Réponses'!F:F,"ERREUR VISIBILITE"),Questions!A:A,Questions!B:B,"ERREUR QUESTION"))</f>
        <v/>
      </c>
    </row>
    <row r="2480" spans="4:13" ht="60" customHeight="1" x14ac:dyDescent="0.25">
      <c r="D2480" s="29" t="str">
        <f>IF(ISBLANK(Recyclabilité[[#This Row],[Code Valobat]]),"",IF(OR('Calculs'!A2479="08",MID(Recyclabilité[[#This Row],[Code Valobat]],4,4)="0804",MID(Recyclabilité[[#This Row],[Code Valobat]],4,4)="0709",MID(Recyclabilité[[#This Row],[Code Valobat]],1,7)="6121107"),"Non recyclable",_xlfn.XLOOKUP('Calculs'!Q2479,'Combinaisons'!A:A,'Combinaisons'!B:B,"Merci de répondre à toutes les questions")))</f>
        <v/>
      </c>
      <c r="E2480" s="65" t="str">
        <f>IF(ISBLANK(Recyclabilité[[#This Row],[Code Valobat]]),"",IF(OR('Calculs'!A2479="08",MID(Recyclabilité[[#This Row],[Code Valobat]],4,4)="0804",MID(Recyclabilité[[#This Row],[Code Valobat]],4,4)="0709",MID(Recyclabilité[[#This Row],[Code Valobat]],1,7)="6121107"),"",_xlfn.XLOOKUP('Calculs'!B2479,Questions!A:A,Questions!B:B,"ERREUR QUESTION")))</f>
        <v/>
      </c>
      <c r="G2480" s="65" t="str">
        <f>IF(OR(ISBLANK(Recyclabilité[[#This Row],[Réponse 1]]),'Calculs'!D2479="0",_xlfn.XLOOKUP('Calculs'!D2479,'Réponses'!C:C,'Réponses'!F:F,"ERREUR VISIBILITE")=0),"",_xlfn.XLOOKUP(_xlfn.XLOOKUP('Calculs'!D2479,'Réponses'!C:C,'Réponses'!F:F,"ERREUR VISIBILITE"),Questions!A:A,Questions!B:B,"ERREUR QUESTION"))</f>
        <v/>
      </c>
      <c r="I2480" s="65" t="str">
        <f>IF(OR(ISBLANK(Recyclabilité[[#This Row],[Réponse 2]]),'Calculs'!G2479="0",_xlfn.XLOOKUP('Calculs'!G2479,'Réponses'!C:C,'Réponses'!F:F,"ERREUR VISIBILITE")=0),"",_xlfn.XLOOKUP(_xlfn.XLOOKUP('Calculs'!G2479,'Réponses'!C:C,'Réponses'!F:F,"ERREUR VISIBILITE"),Questions!A:A,Questions!B:B,"ERREUR QUESTION"))</f>
        <v/>
      </c>
      <c r="K2480" s="65" t="str">
        <f>IF(OR(ISBLANK(Recyclabilité[[#This Row],[Réponse 3]]),'Calculs'!J2479="0",_xlfn.XLOOKUP('Calculs'!J2479,'Réponses'!C:C,'Réponses'!F:F,"ERREUR VISIBILITE")=0),"",_xlfn.XLOOKUP(_xlfn.XLOOKUP('Calculs'!J2479,'Réponses'!C:C,'Réponses'!F:F,"ERREUR VISIBILITE"),Questions!A:A,Questions!B:B,"ERREUR QUESTION"))</f>
        <v/>
      </c>
      <c r="M2480" s="65" t="str">
        <f>IF(OR(ISBLANK(Recyclabilité[[#This Row],[Réponse 4]]),'Calculs'!M2479="0",_xlfn.XLOOKUP('Calculs'!M2479,'Réponses'!C:C,'Réponses'!F:F,"ERREUR VISIBILITE")=0),"",_xlfn.XLOOKUP(_xlfn.XLOOKUP('Calculs'!M2479,'Réponses'!C:C,'Réponses'!F:F,"ERREUR VISIBILITE"),Questions!A:A,Questions!B:B,"ERREUR QUESTION"))</f>
        <v/>
      </c>
    </row>
    <row r="2481" spans="4:13" ht="60" customHeight="1" x14ac:dyDescent="0.25">
      <c r="D2481" s="29" t="str">
        <f>IF(ISBLANK(Recyclabilité[[#This Row],[Code Valobat]]),"",IF(OR('Calculs'!A2480="08",MID(Recyclabilité[[#This Row],[Code Valobat]],4,4)="0804",MID(Recyclabilité[[#This Row],[Code Valobat]],4,4)="0709",MID(Recyclabilité[[#This Row],[Code Valobat]],1,7)="6121107"),"Non recyclable",_xlfn.XLOOKUP('Calculs'!Q2480,'Combinaisons'!A:A,'Combinaisons'!B:B,"Merci de répondre à toutes les questions")))</f>
        <v/>
      </c>
      <c r="E2481" s="65" t="str">
        <f>IF(ISBLANK(Recyclabilité[[#This Row],[Code Valobat]]),"",IF(OR('Calculs'!A2480="08",MID(Recyclabilité[[#This Row],[Code Valobat]],4,4)="0804",MID(Recyclabilité[[#This Row],[Code Valobat]],4,4)="0709",MID(Recyclabilité[[#This Row],[Code Valobat]],1,7)="6121107"),"",_xlfn.XLOOKUP('Calculs'!B2480,Questions!A:A,Questions!B:B,"ERREUR QUESTION")))</f>
        <v/>
      </c>
      <c r="G2481" s="65" t="str">
        <f>IF(OR(ISBLANK(Recyclabilité[[#This Row],[Réponse 1]]),'Calculs'!D2480="0",_xlfn.XLOOKUP('Calculs'!D2480,'Réponses'!C:C,'Réponses'!F:F,"ERREUR VISIBILITE")=0),"",_xlfn.XLOOKUP(_xlfn.XLOOKUP('Calculs'!D2480,'Réponses'!C:C,'Réponses'!F:F,"ERREUR VISIBILITE"),Questions!A:A,Questions!B:B,"ERREUR QUESTION"))</f>
        <v/>
      </c>
      <c r="I2481" s="65" t="str">
        <f>IF(OR(ISBLANK(Recyclabilité[[#This Row],[Réponse 2]]),'Calculs'!G2480="0",_xlfn.XLOOKUP('Calculs'!G2480,'Réponses'!C:C,'Réponses'!F:F,"ERREUR VISIBILITE")=0),"",_xlfn.XLOOKUP(_xlfn.XLOOKUP('Calculs'!G2480,'Réponses'!C:C,'Réponses'!F:F,"ERREUR VISIBILITE"),Questions!A:A,Questions!B:B,"ERREUR QUESTION"))</f>
        <v/>
      </c>
      <c r="K2481" s="65" t="str">
        <f>IF(OR(ISBLANK(Recyclabilité[[#This Row],[Réponse 3]]),'Calculs'!J2480="0",_xlfn.XLOOKUP('Calculs'!J2480,'Réponses'!C:C,'Réponses'!F:F,"ERREUR VISIBILITE")=0),"",_xlfn.XLOOKUP(_xlfn.XLOOKUP('Calculs'!J2480,'Réponses'!C:C,'Réponses'!F:F,"ERREUR VISIBILITE"),Questions!A:A,Questions!B:B,"ERREUR QUESTION"))</f>
        <v/>
      </c>
      <c r="M2481" s="65" t="str">
        <f>IF(OR(ISBLANK(Recyclabilité[[#This Row],[Réponse 4]]),'Calculs'!M2480="0",_xlfn.XLOOKUP('Calculs'!M2480,'Réponses'!C:C,'Réponses'!F:F,"ERREUR VISIBILITE")=0),"",_xlfn.XLOOKUP(_xlfn.XLOOKUP('Calculs'!M2480,'Réponses'!C:C,'Réponses'!F:F,"ERREUR VISIBILITE"),Questions!A:A,Questions!B:B,"ERREUR QUESTION"))</f>
        <v/>
      </c>
    </row>
    <row r="2482" spans="4:13" ht="60" customHeight="1" x14ac:dyDescent="0.25">
      <c r="D2482" s="29" t="str">
        <f>IF(ISBLANK(Recyclabilité[[#This Row],[Code Valobat]]),"",IF(OR('Calculs'!A2481="08",MID(Recyclabilité[[#This Row],[Code Valobat]],4,4)="0804",MID(Recyclabilité[[#This Row],[Code Valobat]],4,4)="0709",MID(Recyclabilité[[#This Row],[Code Valobat]],1,7)="6121107"),"Non recyclable",_xlfn.XLOOKUP('Calculs'!Q2481,'Combinaisons'!A:A,'Combinaisons'!B:B,"Merci de répondre à toutes les questions")))</f>
        <v/>
      </c>
      <c r="E2482" s="65" t="str">
        <f>IF(ISBLANK(Recyclabilité[[#This Row],[Code Valobat]]),"",IF(OR('Calculs'!A2481="08",MID(Recyclabilité[[#This Row],[Code Valobat]],4,4)="0804",MID(Recyclabilité[[#This Row],[Code Valobat]],4,4)="0709",MID(Recyclabilité[[#This Row],[Code Valobat]],1,7)="6121107"),"",_xlfn.XLOOKUP('Calculs'!B2481,Questions!A:A,Questions!B:B,"ERREUR QUESTION")))</f>
        <v/>
      </c>
      <c r="G2482" s="65" t="str">
        <f>IF(OR(ISBLANK(Recyclabilité[[#This Row],[Réponse 1]]),'Calculs'!D2481="0",_xlfn.XLOOKUP('Calculs'!D2481,'Réponses'!C:C,'Réponses'!F:F,"ERREUR VISIBILITE")=0),"",_xlfn.XLOOKUP(_xlfn.XLOOKUP('Calculs'!D2481,'Réponses'!C:C,'Réponses'!F:F,"ERREUR VISIBILITE"),Questions!A:A,Questions!B:B,"ERREUR QUESTION"))</f>
        <v/>
      </c>
      <c r="I2482" s="65" t="str">
        <f>IF(OR(ISBLANK(Recyclabilité[[#This Row],[Réponse 2]]),'Calculs'!G2481="0",_xlfn.XLOOKUP('Calculs'!G2481,'Réponses'!C:C,'Réponses'!F:F,"ERREUR VISIBILITE")=0),"",_xlfn.XLOOKUP(_xlfn.XLOOKUP('Calculs'!G2481,'Réponses'!C:C,'Réponses'!F:F,"ERREUR VISIBILITE"),Questions!A:A,Questions!B:B,"ERREUR QUESTION"))</f>
        <v/>
      </c>
      <c r="K2482" s="65" t="str">
        <f>IF(OR(ISBLANK(Recyclabilité[[#This Row],[Réponse 3]]),'Calculs'!J2481="0",_xlfn.XLOOKUP('Calculs'!J2481,'Réponses'!C:C,'Réponses'!F:F,"ERREUR VISIBILITE")=0),"",_xlfn.XLOOKUP(_xlfn.XLOOKUP('Calculs'!J2481,'Réponses'!C:C,'Réponses'!F:F,"ERREUR VISIBILITE"),Questions!A:A,Questions!B:B,"ERREUR QUESTION"))</f>
        <v/>
      </c>
      <c r="M2482" s="65" t="str">
        <f>IF(OR(ISBLANK(Recyclabilité[[#This Row],[Réponse 4]]),'Calculs'!M2481="0",_xlfn.XLOOKUP('Calculs'!M2481,'Réponses'!C:C,'Réponses'!F:F,"ERREUR VISIBILITE")=0),"",_xlfn.XLOOKUP(_xlfn.XLOOKUP('Calculs'!M2481,'Réponses'!C:C,'Réponses'!F:F,"ERREUR VISIBILITE"),Questions!A:A,Questions!B:B,"ERREUR QUESTION"))</f>
        <v/>
      </c>
    </row>
    <row r="2483" spans="4:13" ht="60" customHeight="1" x14ac:dyDescent="0.25">
      <c r="D2483" s="29" t="str">
        <f>IF(ISBLANK(Recyclabilité[[#This Row],[Code Valobat]]),"",IF(OR('Calculs'!A2482="08",MID(Recyclabilité[[#This Row],[Code Valobat]],4,4)="0804",MID(Recyclabilité[[#This Row],[Code Valobat]],4,4)="0709",MID(Recyclabilité[[#This Row],[Code Valobat]],1,7)="6121107"),"Non recyclable",_xlfn.XLOOKUP('Calculs'!Q2482,'Combinaisons'!A:A,'Combinaisons'!B:B,"Merci de répondre à toutes les questions")))</f>
        <v/>
      </c>
      <c r="E2483" s="65" t="str">
        <f>IF(ISBLANK(Recyclabilité[[#This Row],[Code Valobat]]),"",IF(OR('Calculs'!A2482="08",MID(Recyclabilité[[#This Row],[Code Valobat]],4,4)="0804",MID(Recyclabilité[[#This Row],[Code Valobat]],4,4)="0709",MID(Recyclabilité[[#This Row],[Code Valobat]],1,7)="6121107"),"",_xlfn.XLOOKUP('Calculs'!B2482,Questions!A:A,Questions!B:B,"ERREUR QUESTION")))</f>
        <v/>
      </c>
      <c r="G2483" s="65" t="str">
        <f>IF(OR(ISBLANK(Recyclabilité[[#This Row],[Réponse 1]]),'Calculs'!D2482="0",_xlfn.XLOOKUP('Calculs'!D2482,'Réponses'!C:C,'Réponses'!F:F,"ERREUR VISIBILITE")=0),"",_xlfn.XLOOKUP(_xlfn.XLOOKUP('Calculs'!D2482,'Réponses'!C:C,'Réponses'!F:F,"ERREUR VISIBILITE"),Questions!A:A,Questions!B:B,"ERREUR QUESTION"))</f>
        <v/>
      </c>
      <c r="I2483" s="65" t="str">
        <f>IF(OR(ISBLANK(Recyclabilité[[#This Row],[Réponse 2]]),'Calculs'!G2482="0",_xlfn.XLOOKUP('Calculs'!G2482,'Réponses'!C:C,'Réponses'!F:F,"ERREUR VISIBILITE")=0),"",_xlfn.XLOOKUP(_xlfn.XLOOKUP('Calculs'!G2482,'Réponses'!C:C,'Réponses'!F:F,"ERREUR VISIBILITE"),Questions!A:A,Questions!B:B,"ERREUR QUESTION"))</f>
        <v/>
      </c>
      <c r="K2483" s="65" t="str">
        <f>IF(OR(ISBLANK(Recyclabilité[[#This Row],[Réponse 3]]),'Calculs'!J2482="0",_xlfn.XLOOKUP('Calculs'!J2482,'Réponses'!C:C,'Réponses'!F:F,"ERREUR VISIBILITE")=0),"",_xlfn.XLOOKUP(_xlfn.XLOOKUP('Calculs'!J2482,'Réponses'!C:C,'Réponses'!F:F,"ERREUR VISIBILITE"),Questions!A:A,Questions!B:B,"ERREUR QUESTION"))</f>
        <v/>
      </c>
      <c r="M2483" s="65" t="str">
        <f>IF(OR(ISBLANK(Recyclabilité[[#This Row],[Réponse 4]]),'Calculs'!M2482="0",_xlfn.XLOOKUP('Calculs'!M2482,'Réponses'!C:C,'Réponses'!F:F,"ERREUR VISIBILITE")=0),"",_xlfn.XLOOKUP(_xlfn.XLOOKUP('Calculs'!M2482,'Réponses'!C:C,'Réponses'!F:F,"ERREUR VISIBILITE"),Questions!A:A,Questions!B:B,"ERREUR QUESTION"))</f>
        <v/>
      </c>
    </row>
    <row r="2484" spans="4:13" ht="60" customHeight="1" x14ac:dyDescent="0.25">
      <c r="D2484" s="29" t="str">
        <f>IF(ISBLANK(Recyclabilité[[#This Row],[Code Valobat]]),"",IF(OR('Calculs'!A2483="08",MID(Recyclabilité[[#This Row],[Code Valobat]],4,4)="0804",MID(Recyclabilité[[#This Row],[Code Valobat]],4,4)="0709",MID(Recyclabilité[[#This Row],[Code Valobat]],1,7)="6121107"),"Non recyclable",_xlfn.XLOOKUP('Calculs'!Q2483,'Combinaisons'!A:A,'Combinaisons'!B:B,"Merci de répondre à toutes les questions")))</f>
        <v/>
      </c>
      <c r="E2484" s="65" t="str">
        <f>IF(ISBLANK(Recyclabilité[[#This Row],[Code Valobat]]),"",IF(OR('Calculs'!A2483="08",MID(Recyclabilité[[#This Row],[Code Valobat]],4,4)="0804",MID(Recyclabilité[[#This Row],[Code Valobat]],4,4)="0709",MID(Recyclabilité[[#This Row],[Code Valobat]],1,7)="6121107"),"",_xlfn.XLOOKUP('Calculs'!B2483,Questions!A:A,Questions!B:B,"ERREUR QUESTION")))</f>
        <v/>
      </c>
      <c r="G2484" s="65" t="str">
        <f>IF(OR(ISBLANK(Recyclabilité[[#This Row],[Réponse 1]]),'Calculs'!D2483="0",_xlfn.XLOOKUP('Calculs'!D2483,'Réponses'!C:C,'Réponses'!F:F,"ERREUR VISIBILITE")=0),"",_xlfn.XLOOKUP(_xlfn.XLOOKUP('Calculs'!D2483,'Réponses'!C:C,'Réponses'!F:F,"ERREUR VISIBILITE"),Questions!A:A,Questions!B:B,"ERREUR QUESTION"))</f>
        <v/>
      </c>
      <c r="I2484" s="65" t="str">
        <f>IF(OR(ISBLANK(Recyclabilité[[#This Row],[Réponse 2]]),'Calculs'!G2483="0",_xlfn.XLOOKUP('Calculs'!G2483,'Réponses'!C:C,'Réponses'!F:F,"ERREUR VISIBILITE")=0),"",_xlfn.XLOOKUP(_xlfn.XLOOKUP('Calculs'!G2483,'Réponses'!C:C,'Réponses'!F:F,"ERREUR VISIBILITE"),Questions!A:A,Questions!B:B,"ERREUR QUESTION"))</f>
        <v/>
      </c>
      <c r="K2484" s="65" t="str">
        <f>IF(OR(ISBLANK(Recyclabilité[[#This Row],[Réponse 3]]),'Calculs'!J2483="0",_xlfn.XLOOKUP('Calculs'!J2483,'Réponses'!C:C,'Réponses'!F:F,"ERREUR VISIBILITE")=0),"",_xlfn.XLOOKUP(_xlfn.XLOOKUP('Calculs'!J2483,'Réponses'!C:C,'Réponses'!F:F,"ERREUR VISIBILITE"),Questions!A:A,Questions!B:B,"ERREUR QUESTION"))</f>
        <v/>
      </c>
      <c r="M2484" s="65" t="str">
        <f>IF(OR(ISBLANK(Recyclabilité[[#This Row],[Réponse 4]]),'Calculs'!M2483="0",_xlfn.XLOOKUP('Calculs'!M2483,'Réponses'!C:C,'Réponses'!F:F,"ERREUR VISIBILITE")=0),"",_xlfn.XLOOKUP(_xlfn.XLOOKUP('Calculs'!M2483,'Réponses'!C:C,'Réponses'!F:F,"ERREUR VISIBILITE"),Questions!A:A,Questions!B:B,"ERREUR QUESTION"))</f>
        <v/>
      </c>
    </row>
    <row r="2485" spans="4:13" ht="60" customHeight="1" x14ac:dyDescent="0.25">
      <c r="D2485" s="29" t="str">
        <f>IF(ISBLANK(Recyclabilité[[#This Row],[Code Valobat]]),"",IF(OR('Calculs'!A2484="08",MID(Recyclabilité[[#This Row],[Code Valobat]],4,4)="0804",MID(Recyclabilité[[#This Row],[Code Valobat]],4,4)="0709",MID(Recyclabilité[[#This Row],[Code Valobat]],1,7)="6121107"),"Non recyclable",_xlfn.XLOOKUP('Calculs'!Q2484,'Combinaisons'!A:A,'Combinaisons'!B:B,"Merci de répondre à toutes les questions")))</f>
        <v/>
      </c>
      <c r="E2485" s="65" t="str">
        <f>IF(ISBLANK(Recyclabilité[[#This Row],[Code Valobat]]),"",IF(OR('Calculs'!A2484="08",MID(Recyclabilité[[#This Row],[Code Valobat]],4,4)="0804",MID(Recyclabilité[[#This Row],[Code Valobat]],4,4)="0709",MID(Recyclabilité[[#This Row],[Code Valobat]],1,7)="6121107"),"",_xlfn.XLOOKUP('Calculs'!B2484,Questions!A:A,Questions!B:B,"ERREUR QUESTION")))</f>
        <v/>
      </c>
      <c r="G2485" s="65" t="str">
        <f>IF(OR(ISBLANK(Recyclabilité[[#This Row],[Réponse 1]]),'Calculs'!D2484="0",_xlfn.XLOOKUP('Calculs'!D2484,'Réponses'!C:C,'Réponses'!F:F,"ERREUR VISIBILITE")=0),"",_xlfn.XLOOKUP(_xlfn.XLOOKUP('Calculs'!D2484,'Réponses'!C:C,'Réponses'!F:F,"ERREUR VISIBILITE"),Questions!A:A,Questions!B:B,"ERREUR QUESTION"))</f>
        <v/>
      </c>
      <c r="I2485" s="65" t="str">
        <f>IF(OR(ISBLANK(Recyclabilité[[#This Row],[Réponse 2]]),'Calculs'!G2484="0",_xlfn.XLOOKUP('Calculs'!G2484,'Réponses'!C:C,'Réponses'!F:F,"ERREUR VISIBILITE")=0),"",_xlfn.XLOOKUP(_xlfn.XLOOKUP('Calculs'!G2484,'Réponses'!C:C,'Réponses'!F:F,"ERREUR VISIBILITE"),Questions!A:A,Questions!B:B,"ERREUR QUESTION"))</f>
        <v/>
      </c>
      <c r="K2485" s="65" t="str">
        <f>IF(OR(ISBLANK(Recyclabilité[[#This Row],[Réponse 3]]),'Calculs'!J2484="0",_xlfn.XLOOKUP('Calculs'!J2484,'Réponses'!C:C,'Réponses'!F:F,"ERREUR VISIBILITE")=0),"",_xlfn.XLOOKUP(_xlfn.XLOOKUP('Calculs'!J2484,'Réponses'!C:C,'Réponses'!F:F,"ERREUR VISIBILITE"),Questions!A:A,Questions!B:B,"ERREUR QUESTION"))</f>
        <v/>
      </c>
      <c r="M2485" s="65" t="str">
        <f>IF(OR(ISBLANK(Recyclabilité[[#This Row],[Réponse 4]]),'Calculs'!M2484="0",_xlfn.XLOOKUP('Calculs'!M2484,'Réponses'!C:C,'Réponses'!F:F,"ERREUR VISIBILITE")=0),"",_xlfn.XLOOKUP(_xlfn.XLOOKUP('Calculs'!M2484,'Réponses'!C:C,'Réponses'!F:F,"ERREUR VISIBILITE"),Questions!A:A,Questions!B:B,"ERREUR QUESTION"))</f>
        <v/>
      </c>
    </row>
    <row r="2486" spans="4:13" ht="60" customHeight="1" x14ac:dyDescent="0.25">
      <c r="D2486" s="29" t="str">
        <f>IF(ISBLANK(Recyclabilité[[#This Row],[Code Valobat]]),"",IF(OR('Calculs'!A2485="08",MID(Recyclabilité[[#This Row],[Code Valobat]],4,4)="0804",MID(Recyclabilité[[#This Row],[Code Valobat]],4,4)="0709",MID(Recyclabilité[[#This Row],[Code Valobat]],1,7)="6121107"),"Non recyclable",_xlfn.XLOOKUP('Calculs'!Q2485,'Combinaisons'!A:A,'Combinaisons'!B:B,"Merci de répondre à toutes les questions")))</f>
        <v/>
      </c>
      <c r="E2486" s="65" t="str">
        <f>IF(ISBLANK(Recyclabilité[[#This Row],[Code Valobat]]),"",IF(OR('Calculs'!A2485="08",MID(Recyclabilité[[#This Row],[Code Valobat]],4,4)="0804",MID(Recyclabilité[[#This Row],[Code Valobat]],4,4)="0709",MID(Recyclabilité[[#This Row],[Code Valobat]],1,7)="6121107"),"",_xlfn.XLOOKUP('Calculs'!B2485,Questions!A:A,Questions!B:B,"ERREUR QUESTION")))</f>
        <v/>
      </c>
      <c r="G2486" s="65" t="str">
        <f>IF(OR(ISBLANK(Recyclabilité[[#This Row],[Réponse 1]]),'Calculs'!D2485="0",_xlfn.XLOOKUP('Calculs'!D2485,'Réponses'!C:C,'Réponses'!F:F,"ERREUR VISIBILITE")=0),"",_xlfn.XLOOKUP(_xlfn.XLOOKUP('Calculs'!D2485,'Réponses'!C:C,'Réponses'!F:F,"ERREUR VISIBILITE"),Questions!A:A,Questions!B:B,"ERREUR QUESTION"))</f>
        <v/>
      </c>
      <c r="I2486" s="65" t="str">
        <f>IF(OR(ISBLANK(Recyclabilité[[#This Row],[Réponse 2]]),'Calculs'!G2485="0",_xlfn.XLOOKUP('Calculs'!G2485,'Réponses'!C:C,'Réponses'!F:F,"ERREUR VISIBILITE")=0),"",_xlfn.XLOOKUP(_xlfn.XLOOKUP('Calculs'!G2485,'Réponses'!C:C,'Réponses'!F:F,"ERREUR VISIBILITE"),Questions!A:A,Questions!B:B,"ERREUR QUESTION"))</f>
        <v/>
      </c>
      <c r="K2486" s="65" t="str">
        <f>IF(OR(ISBLANK(Recyclabilité[[#This Row],[Réponse 3]]),'Calculs'!J2485="0",_xlfn.XLOOKUP('Calculs'!J2485,'Réponses'!C:C,'Réponses'!F:F,"ERREUR VISIBILITE")=0),"",_xlfn.XLOOKUP(_xlfn.XLOOKUP('Calculs'!J2485,'Réponses'!C:C,'Réponses'!F:F,"ERREUR VISIBILITE"),Questions!A:A,Questions!B:B,"ERREUR QUESTION"))</f>
        <v/>
      </c>
      <c r="M2486" s="65" t="str">
        <f>IF(OR(ISBLANK(Recyclabilité[[#This Row],[Réponse 4]]),'Calculs'!M2485="0",_xlfn.XLOOKUP('Calculs'!M2485,'Réponses'!C:C,'Réponses'!F:F,"ERREUR VISIBILITE")=0),"",_xlfn.XLOOKUP(_xlfn.XLOOKUP('Calculs'!M2485,'Réponses'!C:C,'Réponses'!F:F,"ERREUR VISIBILITE"),Questions!A:A,Questions!B:B,"ERREUR QUESTION"))</f>
        <v/>
      </c>
    </row>
    <row r="2487" spans="4:13" ht="60" customHeight="1" x14ac:dyDescent="0.25">
      <c r="D2487" s="29" t="str">
        <f>IF(ISBLANK(Recyclabilité[[#This Row],[Code Valobat]]),"",IF(OR('Calculs'!A2486="08",MID(Recyclabilité[[#This Row],[Code Valobat]],4,4)="0804",MID(Recyclabilité[[#This Row],[Code Valobat]],4,4)="0709",MID(Recyclabilité[[#This Row],[Code Valobat]],1,7)="6121107"),"Non recyclable",_xlfn.XLOOKUP('Calculs'!Q2486,'Combinaisons'!A:A,'Combinaisons'!B:B,"Merci de répondre à toutes les questions")))</f>
        <v/>
      </c>
      <c r="E2487" s="65" t="str">
        <f>IF(ISBLANK(Recyclabilité[[#This Row],[Code Valobat]]),"",IF(OR('Calculs'!A2486="08",MID(Recyclabilité[[#This Row],[Code Valobat]],4,4)="0804",MID(Recyclabilité[[#This Row],[Code Valobat]],4,4)="0709",MID(Recyclabilité[[#This Row],[Code Valobat]],1,7)="6121107"),"",_xlfn.XLOOKUP('Calculs'!B2486,Questions!A:A,Questions!B:B,"ERREUR QUESTION")))</f>
        <v/>
      </c>
      <c r="G2487" s="65" t="str">
        <f>IF(OR(ISBLANK(Recyclabilité[[#This Row],[Réponse 1]]),'Calculs'!D2486="0",_xlfn.XLOOKUP('Calculs'!D2486,'Réponses'!C:C,'Réponses'!F:F,"ERREUR VISIBILITE")=0),"",_xlfn.XLOOKUP(_xlfn.XLOOKUP('Calculs'!D2486,'Réponses'!C:C,'Réponses'!F:F,"ERREUR VISIBILITE"),Questions!A:A,Questions!B:B,"ERREUR QUESTION"))</f>
        <v/>
      </c>
      <c r="I2487" s="65" t="str">
        <f>IF(OR(ISBLANK(Recyclabilité[[#This Row],[Réponse 2]]),'Calculs'!G2486="0",_xlfn.XLOOKUP('Calculs'!G2486,'Réponses'!C:C,'Réponses'!F:F,"ERREUR VISIBILITE")=0),"",_xlfn.XLOOKUP(_xlfn.XLOOKUP('Calculs'!G2486,'Réponses'!C:C,'Réponses'!F:F,"ERREUR VISIBILITE"),Questions!A:A,Questions!B:B,"ERREUR QUESTION"))</f>
        <v/>
      </c>
      <c r="K2487" s="65" t="str">
        <f>IF(OR(ISBLANK(Recyclabilité[[#This Row],[Réponse 3]]),'Calculs'!J2486="0",_xlfn.XLOOKUP('Calculs'!J2486,'Réponses'!C:C,'Réponses'!F:F,"ERREUR VISIBILITE")=0),"",_xlfn.XLOOKUP(_xlfn.XLOOKUP('Calculs'!J2486,'Réponses'!C:C,'Réponses'!F:F,"ERREUR VISIBILITE"),Questions!A:A,Questions!B:B,"ERREUR QUESTION"))</f>
        <v/>
      </c>
      <c r="M2487" s="65" t="str">
        <f>IF(OR(ISBLANK(Recyclabilité[[#This Row],[Réponse 4]]),'Calculs'!M2486="0",_xlfn.XLOOKUP('Calculs'!M2486,'Réponses'!C:C,'Réponses'!F:F,"ERREUR VISIBILITE")=0),"",_xlfn.XLOOKUP(_xlfn.XLOOKUP('Calculs'!M2486,'Réponses'!C:C,'Réponses'!F:F,"ERREUR VISIBILITE"),Questions!A:A,Questions!B:B,"ERREUR QUESTION"))</f>
        <v/>
      </c>
    </row>
    <row r="2488" spans="4:13" ht="60" customHeight="1" x14ac:dyDescent="0.25">
      <c r="D2488" s="29" t="str">
        <f>IF(ISBLANK(Recyclabilité[[#This Row],[Code Valobat]]),"",IF(OR('Calculs'!A2487="08",MID(Recyclabilité[[#This Row],[Code Valobat]],4,4)="0804",MID(Recyclabilité[[#This Row],[Code Valobat]],4,4)="0709",MID(Recyclabilité[[#This Row],[Code Valobat]],1,7)="6121107"),"Non recyclable",_xlfn.XLOOKUP('Calculs'!Q2487,'Combinaisons'!A:A,'Combinaisons'!B:B,"Merci de répondre à toutes les questions")))</f>
        <v/>
      </c>
      <c r="E2488" s="65" t="str">
        <f>IF(ISBLANK(Recyclabilité[[#This Row],[Code Valobat]]),"",IF(OR('Calculs'!A2487="08",MID(Recyclabilité[[#This Row],[Code Valobat]],4,4)="0804",MID(Recyclabilité[[#This Row],[Code Valobat]],4,4)="0709",MID(Recyclabilité[[#This Row],[Code Valobat]],1,7)="6121107"),"",_xlfn.XLOOKUP('Calculs'!B2487,Questions!A:A,Questions!B:B,"ERREUR QUESTION")))</f>
        <v/>
      </c>
      <c r="G2488" s="65" t="str">
        <f>IF(OR(ISBLANK(Recyclabilité[[#This Row],[Réponse 1]]),'Calculs'!D2487="0",_xlfn.XLOOKUP('Calculs'!D2487,'Réponses'!C:C,'Réponses'!F:F,"ERREUR VISIBILITE")=0),"",_xlfn.XLOOKUP(_xlfn.XLOOKUP('Calculs'!D2487,'Réponses'!C:C,'Réponses'!F:F,"ERREUR VISIBILITE"),Questions!A:A,Questions!B:B,"ERREUR QUESTION"))</f>
        <v/>
      </c>
      <c r="I2488" s="65" t="str">
        <f>IF(OR(ISBLANK(Recyclabilité[[#This Row],[Réponse 2]]),'Calculs'!G2487="0",_xlfn.XLOOKUP('Calculs'!G2487,'Réponses'!C:C,'Réponses'!F:F,"ERREUR VISIBILITE")=0),"",_xlfn.XLOOKUP(_xlfn.XLOOKUP('Calculs'!G2487,'Réponses'!C:C,'Réponses'!F:F,"ERREUR VISIBILITE"),Questions!A:A,Questions!B:B,"ERREUR QUESTION"))</f>
        <v/>
      </c>
      <c r="K2488" s="65" t="str">
        <f>IF(OR(ISBLANK(Recyclabilité[[#This Row],[Réponse 3]]),'Calculs'!J2487="0",_xlfn.XLOOKUP('Calculs'!J2487,'Réponses'!C:C,'Réponses'!F:F,"ERREUR VISIBILITE")=0),"",_xlfn.XLOOKUP(_xlfn.XLOOKUP('Calculs'!J2487,'Réponses'!C:C,'Réponses'!F:F,"ERREUR VISIBILITE"),Questions!A:A,Questions!B:B,"ERREUR QUESTION"))</f>
        <v/>
      </c>
      <c r="M2488" s="65" t="str">
        <f>IF(OR(ISBLANK(Recyclabilité[[#This Row],[Réponse 4]]),'Calculs'!M2487="0",_xlfn.XLOOKUP('Calculs'!M2487,'Réponses'!C:C,'Réponses'!F:F,"ERREUR VISIBILITE")=0),"",_xlfn.XLOOKUP(_xlfn.XLOOKUP('Calculs'!M2487,'Réponses'!C:C,'Réponses'!F:F,"ERREUR VISIBILITE"),Questions!A:A,Questions!B:B,"ERREUR QUESTION"))</f>
        <v/>
      </c>
    </row>
    <row r="2489" spans="4:13" ht="60" customHeight="1" x14ac:dyDescent="0.25">
      <c r="D2489" s="29" t="str">
        <f>IF(ISBLANK(Recyclabilité[[#This Row],[Code Valobat]]),"",IF(OR('Calculs'!A2488="08",MID(Recyclabilité[[#This Row],[Code Valobat]],4,4)="0804",MID(Recyclabilité[[#This Row],[Code Valobat]],4,4)="0709",MID(Recyclabilité[[#This Row],[Code Valobat]],1,7)="6121107"),"Non recyclable",_xlfn.XLOOKUP('Calculs'!Q2488,'Combinaisons'!A:A,'Combinaisons'!B:B,"Merci de répondre à toutes les questions")))</f>
        <v/>
      </c>
      <c r="E2489" s="65" t="str">
        <f>IF(ISBLANK(Recyclabilité[[#This Row],[Code Valobat]]),"",IF(OR('Calculs'!A2488="08",MID(Recyclabilité[[#This Row],[Code Valobat]],4,4)="0804",MID(Recyclabilité[[#This Row],[Code Valobat]],4,4)="0709",MID(Recyclabilité[[#This Row],[Code Valobat]],1,7)="6121107"),"",_xlfn.XLOOKUP('Calculs'!B2488,Questions!A:A,Questions!B:B,"ERREUR QUESTION")))</f>
        <v/>
      </c>
      <c r="G2489" s="65" t="str">
        <f>IF(OR(ISBLANK(Recyclabilité[[#This Row],[Réponse 1]]),'Calculs'!D2488="0",_xlfn.XLOOKUP('Calculs'!D2488,'Réponses'!C:C,'Réponses'!F:F,"ERREUR VISIBILITE")=0),"",_xlfn.XLOOKUP(_xlfn.XLOOKUP('Calculs'!D2488,'Réponses'!C:C,'Réponses'!F:F,"ERREUR VISIBILITE"),Questions!A:A,Questions!B:B,"ERREUR QUESTION"))</f>
        <v/>
      </c>
      <c r="I2489" s="65" t="str">
        <f>IF(OR(ISBLANK(Recyclabilité[[#This Row],[Réponse 2]]),'Calculs'!G2488="0",_xlfn.XLOOKUP('Calculs'!G2488,'Réponses'!C:C,'Réponses'!F:F,"ERREUR VISIBILITE")=0),"",_xlfn.XLOOKUP(_xlfn.XLOOKUP('Calculs'!G2488,'Réponses'!C:C,'Réponses'!F:F,"ERREUR VISIBILITE"),Questions!A:A,Questions!B:B,"ERREUR QUESTION"))</f>
        <v/>
      </c>
      <c r="K2489" s="65" t="str">
        <f>IF(OR(ISBLANK(Recyclabilité[[#This Row],[Réponse 3]]),'Calculs'!J2488="0",_xlfn.XLOOKUP('Calculs'!J2488,'Réponses'!C:C,'Réponses'!F:F,"ERREUR VISIBILITE")=0),"",_xlfn.XLOOKUP(_xlfn.XLOOKUP('Calculs'!J2488,'Réponses'!C:C,'Réponses'!F:F,"ERREUR VISIBILITE"),Questions!A:A,Questions!B:B,"ERREUR QUESTION"))</f>
        <v/>
      </c>
      <c r="M2489" s="65" t="str">
        <f>IF(OR(ISBLANK(Recyclabilité[[#This Row],[Réponse 4]]),'Calculs'!M2488="0",_xlfn.XLOOKUP('Calculs'!M2488,'Réponses'!C:C,'Réponses'!F:F,"ERREUR VISIBILITE")=0),"",_xlfn.XLOOKUP(_xlfn.XLOOKUP('Calculs'!M2488,'Réponses'!C:C,'Réponses'!F:F,"ERREUR VISIBILITE"),Questions!A:A,Questions!B:B,"ERREUR QUESTION"))</f>
        <v/>
      </c>
    </row>
    <row r="2490" spans="4:13" ht="60" customHeight="1" x14ac:dyDescent="0.25">
      <c r="D2490" s="29" t="str">
        <f>IF(ISBLANK(Recyclabilité[[#This Row],[Code Valobat]]),"",IF(OR('Calculs'!A2489="08",MID(Recyclabilité[[#This Row],[Code Valobat]],4,4)="0804",MID(Recyclabilité[[#This Row],[Code Valobat]],4,4)="0709",MID(Recyclabilité[[#This Row],[Code Valobat]],1,7)="6121107"),"Non recyclable",_xlfn.XLOOKUP('Calculs'!Q2489,'Combinaisons'!A:A,'Combinaisons'!B:B,"Merci de répondre à toutes les questions")))</f>
        <v/>
      </c>
      <c r="E2490" s="65" t="str">
        <f>IF(ISBLANK(Recyclabilité[[#This Row],[Code Valobat]]),"",IF(OR('Calculs'!A2489="08",MID(Recyclabilité[[#This Row],[Code Valobat]],4,4)="0804",MID(Recyclabilité[[#This Row],[Code Valobat]],4,4)="0709",MID(Recyclabilité[[#This Row],[Code Valobat]],1,7)="6121107"),"",_xlfn.XLOOKUP('Calculs'!B2489,Questions!A:A,Questions!B:B,"ERREUR QUESTION")))</f>
        <v/>
      </c>
      <c r="G2490" s="65" t="str">
        <f>IF(OR(ISBLANK(Recyclabilité[[#This Row],[Réponse 1]]),'Calculs'!D2489="0",_xlfn.XLOOKUP('Calculs'!D2489,'Réponses'!C:C,'Réponses'!F:F,"ERREUR VISIBILITE")=0),"",_xlfn.XLOOKUP(_xlfn.XLOOKUP('Calculs'!D2489,'Réponses'!C:C,'Réponses'!F:F,"ERREUR VISIBILITE"),Questions!A:A,Questions!B:B,"ERREUR QUESTION"))</f>
        <v/>
      </c>
      <c r="I2490" s="65" t="str">
        <f>IF(OR(ISBLANK(Recyclabilité[[#This Row],[Réponse 2]]),'Calculs'!G2489="0",_xlfn.XLOOKUP('Calculs'!G2489,'Réponses'!C:C,'Réponses'!F:F,"ERREUR VISIBILITE")=0),"",_xlfn.XLOOKUP(_xlfn.XLOOKUP('Calculs'!G2489,'Réponses'!C:C,'Réponses'!F:F,"ERREUR VISIBILITE"),Questions!A:A,Questions!B:B,"ERREUR QUESTION"))</f>
        <v/>
      </c>
      <c r="K2490" s="65" t="str">
        <f>IF(OR(ISBLANK(Recyclabilité[[#This Row],[Réponse 3]]),'Calculs'!J2489="0",_xlfn.XLOOKUP('Calculs'!J2489,'Réponses'!C:C,'Réponses'!F:F,"ERREUR VISIBILITE")=0),"",_xlfn.XLOOKUP(_xlfn.XLOOKUP('Calculs'!J2489,'Réponses'!C:C,'Réponses'!F:F,"ERREUR VISIBILITE"),Questions!A:A,Questions!B:B,"ERREUR QUESTION"))</f>
        <v/>
      </c>
      <c r="M2490" s="65" t="str">
        <f>IF(OR(ISBLANK(Recyclabilité[[#This Row],[Réponse 4]]),'Calculs'!M2489="0",_xlfn.XLOOKUP('Calculs'!M2489,'Réponses'!C:C,'Réponses'!F:F,"ERREUR VISIBILITE")=0),"",_xlfn.XLOOKUP(_xlfn.XLOOKUP('Calculs'!M2489,'Réponses'!C:C,'Réponses'!F:F,"ERREUR VISIBILITE"),Questions!A:A,Questions!B:B,"ERREUR QUESTION"))</f>
        <v/>
      </c>
    </row>
    <row r="2491" spans="4:13" ht="60" customHeight="1" x14ac:dyDescent="0.25">
      <c r="D2491" s="29" t="str">
        <f>IF(ISBLANK(Recyclabilité[[#This Row],[Code Valobat]]),"",IF(OR('Calculs'!A2490="08",MID(Recyclabilité[[#This Row],[Code Valobat]],4,4)="0804",MID(Recyclabilité[[#This Row],[Code Valobat]],4,4)="0709",MID(Recyclabilité[[#This Row],[Code Valobat]],1,7)="6121107"),"Non recyclable",_xlfn.XLOOKUP('Calculs'!Q2490,'Combinaisons'!A:A,'Combinaisons'!B:B,"Merci de répondre à toutes les questions")))</f>
        <v/>
      </c>
      <c r="E2491" s="65" t="str">
        <f>IF(ISBLANK(Recyclabilité[[#This Row],[Code Valobat]]),"",IF(OR('Calculs'!A2490="08",MID(Recyclabilité[[#This Row],[Code Valobat]],4,4)="0804",MID(Recyclabilité[[#This Row],[Code Valobat]],4,4)="0709",MID(Recyclabilité[[#This Row],[Code Valobat]],1,7)="6121107"),"",_xlfn.XLOOKUP('Calculs'!B2490,Questions!A:A,Questions!B:B,"ERREUR QUESTION")))</f>
        <v/>
      </c>
      <c r="G2491" s="65" t="str">
        <f>IF(OR(ISBLANK(Recyclabilité[[#This Row],[Réponse 1]]),'Calculs'!D2490="0",_xlfn.XLOOKUP('Calculs'!D2490,'Réponses'!C:C,'Réponses'!F:F,"ERREUR VISIBILITE")=0),"",_xlfn.XLOOKUP(_xlfn.XLOOKUP('Calculs'!D2490,'Réponses'!C:C,'Réponses'!F:F,"ERREUR VISIBILITE"),Questions!A:A,Questions!B:B,"ERREUR QUESTION"))</f>
        <v/>
      </c>
      <c r="I2491" s="65" t="str">
        <f>IF(OR(ISBLANK(Recyclabilité[[#This Row],[Réponse 2]]),'Calculs'!G2490="0",_xlfn.XLOOKUP('Calculs'!G2490,'Réponses'!C:C,'Réponses'!F:F,"ERREUR VISIBILITE")=0),"",_xlfn.XLOOKUP(_xlfn.XLOOKUP('Calculs'!G2490,'Réponses'!C:C,'Réponses'!F:F,"ERREUR VISIBILITE"),Questions!A:A,Questions!B:B,"ERREUR QUESTION"))</f>
        <v/>
      </c>
      <c r="K2491" s="65" t="str">
        <f>IF(OR(ISBLANK(Recyclabilité[[#This Row],[Réponse 3]]),'Calculs'!J2490="0",_xlfn.XLOOKUP('Calculs'!J2490,'Réponses'!C:C,'Réponses'!F:F,"ERREUR VISIBILITE")=0),"",_xlfn.XLOOKUP(_xlfn.XLOOKUP('Calculs'!J2490,'Réponses'!C:C,'Réponses'!F:F,"ERREUR VISIBILITE"),Questions!A:A,Questions!B:B,"ERREUR QUESTION"))</f>
        <v/>
      </c>
      <c r="M2491" s="65" t="str">
        <f>IF(OR(ISBLANK(Recyclabilité[[#This Row],[Réponse 4]]),'Calculs'!M2490="0",_xlfn.XLOOKUP('Calculs'!M2490,'Réponses'!C:C,'Réponses'!F:F,"ERREUR VISIBILITE")=0),"",_xlfn.XLOOKUP(_xlfn.XLOOKUP('Calculs'!M2490,'Réponses'!C:C,'Réponses'!F:F,"ERREUR VISIBILITE"),Questions!A:A,Questions!B:B,"ERREUR QUESTION"))</f>
        <v/>
      </c>
    </row>
    <row r="2492" spans="4:13" ht="60" customHeight="1" x14ac:dyDescent="0.25">
      <c r="D2492" s="29" t="str">
        <f>IF(ISBLANK(Recyclabilité[[#This Row],[Code Valobat]]),"",IF(OR('Calculs'!A2491="08",MID(Recyclabilité[[#This Row],[Code Valobat]],4,4)="0804",MID(Recyclabilité[[#This Row],[Code Valobat]],4,4)="0709",MID(Recyclabilité[[#This Row],[Code Valobat]],1,7)="6121107"),"Non recyclable",_xlfn.XLOOKUP('Calculs'!Q2491,'Combinaisons'!A:A,'Combinaisons'!B:B,"Merci de répondre à toutes les questions")))</f>
        <v/>
      </c>
      <c r="E2492" s="65" t="str">
        <f>IF(ISBLANK(Recyclabilité[[#This Row],[Code Valobat]]),"",IF(OR('Calculs'!A2491="08",MID(Recyclabilité[[#This Row],[Code Valobat]],4,4)="0804",MID(Recyclabilité[[#This Row],[Code Valobat]],4,4)="0709",MID(Recyclabilité[[#This Row],[Code Valobat]],1,7)="6121107"),"",_xlfn.XLOOKUP('Calculs'!B2491,Questions!A:A,Questions!B:B,"ERREUR QUESTION")))</f>
        <v/>
      </c>
      <c r="G2492" s="65" t="str">
        <f>IF(OR(ISBLANK(Recyclabilité[[#This Row],[Réponse 1]]),'Calculs'!D2491="0",_xlfn.XLOOKUP('Calculs'!D2491,'Réponses'!C:C,'Réponses'!F:F,"ERREUR VISIBILITE")=0),"",_xlfn.XLOOKUP(_xlfn.XLOOKUP('Calculs'!D2491,'Réponses'!C:C,'Réponses'!F:F,"ERREUR VISIBILITE"),Questions!A:A,Questions!B:B,"ERREUR QUESTION"))</f>
        <v/>
      </c>
      <c r="I2492" s="65" t="str">
        <f>IF(OR(ISBLANK(Recyclabilité[[#This Row],[Réponse 2]]),'Calculs'!G2491="0",_xlfn.XLOOKUP('Calculs'!G2491,'Réponses'!C:C,'Réponses'!F:F,"ERREUR VISIBILITE")=0),"",_xlfn.XLOOKUP(_xlfn.XLOOKUP('Calculs'!G2491,'Réponses'!C:C,'Réponses'!F:F,"ERREUR VISIBILITE"),Questions!A:A,Questions!B:B,"ERREUR QUESTION"))</f>
        <v/>
      </c>
      <c r="K2492" s="65" t="str">
        <f>IF(OR(ISBLANK(Recyclabilité[[#This Row],[Réponse 3]]),'Calculs'!J2491="0",_xlfn.XLOOKUP('Calculs'!J2491,'Réponses'!C:C,'Réponses'!F:F,"ERREUR VISIBILITE")=0),"",_xlfn.XLOOKUP(_xlfn.XLOOKUP('Calculs'!J2491,'Réponses'!C:C,'Réponses'!F:F,"ERREUR VISIBILITE"),Questions!A:A,Questions!B:B,"ERREUR QUESTION"))</f>
        <v/>
      </c>
      <c r="M2492" s="65" t="str">
        <f>IF(OR(ISBLANK(Recyclabilité[[#This Row],[Réponse 4]]),'Calculs'!M2491="0",_xlfn.XLOOKUP('Calculs'!M2491,'Réponses'!C:C,'Réponses'!F:F,"ERREUR VISIBILITE")=0),"",_xlfn.XLOOKUP(_xlfn.XLOOKUP('Calculs'!M2491,'Réponses'!C:C,'Réponses'!F:F,"ERREUR VISIBILITE"),Questions!A:A,Questions!B:B,"ERREUR QUESTION"))</f>
        <v/>
      </c>
    </row>
    <row r="2493" spans="4:13" ht="60" customHeight="1" x14ac:dyDescent="0.25">
      <c r="D2493" s="29" t="str">
        <f>IF(ISBLANK(Recyclabilité[[#This Row],[Code Valobat]]),"",IF(OR('Calculs'!A2492="08",MID(Recyclabilité[[#This Row],[Code Valobat]],4,4)="0804",MID(Recyclabilité[[#This Row],[Code Valobat]],4,4)="0709",MID(Recyclabilité[[#This Row],[Code Valobat]],1,7)="6121107"),"Non recyclable",_xlfn.XLOOKUP('Calculs'!Q2492,'Combinaisons'!A:A,'Combinaisons'!B:B,"Merci de répondre à toutes les questions")))</f>
        <v/>
      </c>
      <c r="E2493" s="65" t="str">
        <f>IF(ISBLANK(Recyclabilité[[#This Row],[Code Valobat]]),"",IF(OR('Calculs'!A2492="08",MID(Recyclabilité[[#This Row],[Code Valobat]],4,4)="0804",MID(Recyclabilité[[#This Row],[Code Valobat]],4,4)="0709",MID(Recyclabilité[[#This Row],[Code Valobat]],1,7)="6121107"),"",_xlfn.XLOOKUP('Calculs'!B2492,Questions!A:A,Questions!B:B,"ERREUR QUESTION")))</f>
        <v/>
      </c>
      <c r="G2493" s="65" t="str">
        <f>IF(OR(ISBLANK(Recyclabilité[[#This Row],[Réponse 1]]),'Calculs'!D2492="0",_xlfn.XLOOKUP('Calculs'!D2492,'Réponses'!C:C,'Réponses'!F:F,"ERREUR VISIBILITE")=0),"",_xlfn.XLOOKUP(_xlfn.XLOOKUP('Calculs'!D2492,'Réponses'!C:C,'Réponses'!F:F,"ERREUR VISIBILITE"),Questions!A:A,Questions!B:B,"ERREUR QUESTION"))</f>
        <v/>
      </c>
      <c r="I2493" s="65" t="str">
        <f>IF(OR(ISBLANK(Recyclabilité[[#This Row],[Réponse 2]]),'Calculs'!G2492="0",_xlfn.XLOOKUP('Calculs'!G2492,'Réponses'!C:C,'Réponses'!F:F,"ERREUR VISIBILITE")=0),"",_xlfn.XLOOKUP(_xlfn.XLOOKUP('Calculs'!G2492,'Réponses'!C:C,'Réponses'!F:F,"ERREUR VISIBILITE"),Questions!A:A,Questions!B:B,"ERREUR QUESTION"))</f>
        <v/>
      </c>
      <c r="K2493" s="65" t="str">
        <f>IF(OR(ISBLANK(Recyclabilité[[#This Row],[Réponse 3]]),'Calculs'!J2492="0",_xlfn.XLOOKUP('Calculs'!J2492,'Réponses'!C:C,'Réponses'!F:F,"ERREUR VISIBILITE")=0),"",_xlfn.XLOOKUP(_xlfn.XLOOKUP('Calculs'!J2492,'Réponses'!C:C,'Réponses'!F:F,"ERREUR VISIBILITE"),Questions!A:A,Questions!B:B,"ERREUR QUESTION"))</f>
        <v/>
      </c>
      <c r="M2493" s="65" t="str">
        <f>IF(OR(ISBLANK(Recyclabilité[[#This Row],[Réponse 4]]),'Calculs'!M2492="0",_xlfn.XLOOKUP('Calculs'!M2492,'Réponses'!C:C,'Réponses'!F:F,"ERREUR VISIBILITE")=0),"",_xlfn.XLOOKUP(_xlfn.XLOOKUP('Calculs'!M2492,'Réponses'!C:C,'Réponses'!F:F,"ERREUR VISIBILITE"),Questions!A:A,Questions!B:B,"ERREUR QUESTION"))</f>
        <v/>
      </c>
    </row>
    <row r="2494" spans="4:13" ht="60" customHeight="1" x14ac:dyDescent="0.25">
      <c r="D2494" s="29" t="str">
        <f>IF(ISBLANK(Recyclabilité[[#This Row],[Code Valobat]]),"",IF(OR('Calculs'!A2493="08",MID(Recyclabilité[[#This Row],[Code Valobat]],4,4)="0804",MID(Recyclabilité[[#This Row],[Code Valobat]],4,4)="0709",MID(Recyclabilité[[#This Row],[Code Valobat]],1,7)="6121107"),"Non recyclable",_xlfn.XLOOKUP('Calculs'!Q2493,'Combinaisons'!A:A,'Combinaisons'!B:B,"Merci de répondre à toutes les questions")))</f>
        <v/>
      </c>
      <c r="E2494" s="65" t="str">
        <f>IF(ISBLANK(Recyclabilité[[#This Row],[Code Valobat]]),"",IF(OR('Calculs'!A2493="08",MID(Recyclabilité[[#This Row],[Code Valobat]],4,4)="0804",MID(Recyclabilité[[#This Row],[Code Valobat]],4,4)="0709",MID(Recyclabilité[[#This Row],[Code Valobat]],1,7)="6121107"),"",_xlfn.XLOOKUP('Calculs'!B2493,Questions!A:A,Questions!B:B,"ERREUR QUESTION")))</f>
        <v/>
      </c>
      <c r="G2494" s="65" t="str">
        <f>IF(OR(ISBLANK(Recyclabilité[[#This Row],[Réponse 1]]),'Calculs'!D2493="0",_xlfn.XLOOKUP('Calculs'!D2493,'Réponses'!C:C,'Réponses'!F:F,"ERREUR VISIBILITE")=0),"",_xlfn.XLOOKUP(_xlfn.XLOOKUP('Calculs'!D2493,'Réponses'!C:C,'Réponses'!F:F,"ERREUR VISIBILITE"),Questions!A:A,Questions!B:B,"ERREUR QUESTION"))</f>
        <v/>
      </c>
      <c r="I2494" s="65" t="str">
        <f>IF(OR(ISBLANK(Recyclabilité[[#This Row],[Réponse 2]]),'Calculs'!G2493="0",_xlfn.XLOOKUP('Calculs'!G2493,'Réponses'!C:C,'Réponses'!F:F,"ERREUR VISIBILITE")=0),"",_xlfn.XLOOKUP(_xlfn.XLOOKUP('Calculs'!G2493,'Réponses'!C:C,'Réponses'!F:F,"ERREUR VISIBILITE"),Questions!A:A,Questions!B:B,"ERREUR QUESTION"))</f>
        <v/>
      </c>
      <c r="K2494" s="65" t="str">
        <f>IF(OR(ISBLANK(Recyclabilité[[#This Row],[Réponse 3]]),'Calculs'!J2493="0",_xlfn.XLOOKUP('Calculs'!J2493,'Réponses'!C:C,'Réponses'!F:F,"ERREUR VISIBILITE")=0),"",_xlfn.XLOOKUP(_xlfn.XLOOKUP('Calculs'!J2493,'Réponses'!C:C,'Réponses'!F:F,"ERREUR VISIBILITE"),Questions!A:A,Questions!B:B,"ERREUR QUESTION"))</f>
        <v/>
      </c>
      <c r="M2494" s="65" t="str">
        <f>IF(OR(ISBLANK(Recyclabilité[[#This Row],[Réponse 4]]),'Calculs'!M2493="0",_xlfn.XLOOKUP('Calculs'!M2493,'Réponses'!C:C,'Réponses'!F:F,"ERREUR VISIBILITE")=0),"",_xlfn.XLOOKUP(_xlfn.XLOOKUP('Calculs'!M2493,'Réponses'!C:C,'Réponses'!F:F,"ERREUR VISIBILITE"),Questions!A:A,Questions!B:B,"ERREUR QUESTION"))</f>
        <v/>
      </c>
    </row>
    <row r="2495" spans="4:13" ht="60" customHeight="1" x14ac:dyDescent="0.25">
      <c r="D2495" s="29" t="str">
        <f>IF(ISBLANK(Recyclabilité[[#This Row],[Code Valobat]]),"",IF(OR('Calculs'!A2494="08",MID(Recyclabilité[[#This Row],[Code Valobat]],4,4)="0804",MID(Recyclabilité[[#This Row],[Code Valobat]],4,4)="0709",MID(Recyclabilité[[#This Row],[Code Valobat]],1,7)="6121107"),"Non recyclable",_xlfn.XLOOKUP('Calculs'!Q2494,'Combinaisons'!A:A,'Combinaisons'!B:B,"Merci de répondre à toutes les questions")))</f>
        <v/>
      </c>
      <c r="E2495" s="65" t="str">
        <f>IF(ISBLANK(Recyclabilité[[#This Row],[Code Valobat]]),"",IF(OR('Calculs'!A2494="08",MID(Recyclabilité[[#This Row],[Code Valobat]],4,4)="0804",MID(Recyclabilité[[#This Row],[Code Valobat]],4,4)="0709",MID(Recyclabilité[[#This Row],[Code Valobat]],1,7)="6121107"),"",_xlfn.XLOOKUP('Calculs'!B2494,Questions!A:A,Questions!B:B,"ERREUR QUESTION")))</f>
        <v/>
      </c>
      <c r="G2495" s="65" t="str">
        <f>IF(OR(ISBLANK(Recyclabilité[[#This Row],[Réponse 1]]),'Calculs'!D2494="0",_xlfn.XLOOKUP('Calculs'!D2494,'Réponses'!C:C,'Réponses'!F:F,"ERREUR VISIBILITE")=0),"",_xlfn.XLOOKUP(_xlfn.XLOOKUP('Calculs'!D2494,'Réponses'!C:C,'Réponses'!F:F,"ERREUR VISIBILITE"),Questions!A:A,Questions!B:B,"ERREUR QUESTION"))</f>
        <v/>
      </c>
      <c r="I2495" s="65" t="str">
        <f>IF(OR(ISBLANK(Recyclabilité[[#This Row],[Réponse 2]]),'Calculs'!G2494="0",_xlfn.XLOOKUP('Calculs'!G2494,'Réponses'!C:C,'Réponses'!F:F,"ERREUR VISIBILITE")=0),"",_xlfn.XLOOKUP(_xlfn.XLOOKUP('Calculs'!G2494,'Réponses'!C:C,'Réponses'!F:F,"ERREUR VISIBILITE"),Questions!A:A,Questions!B:B,"ERREUR QUESTION"))</f>
        <v/>
      </c>
      <c r="K2495" s="65" t="str">
        <f>IF(OR(ISBLANK(Recyclabilité[[#This Row],[Réponse 3]]),'Calculs'!J2494="0",_xlfn.XLOOKUP('Calculs'!J2494,'Réponses'!C:C,'Réponses'!F:F,"ERREUR VISIBILITE")=0),"",_xlfn.XLOOKUP(_xlfn.XLOOKUP('Calculs'!J2494,'Réponses'!C:C,'Réponses'!F:F,"ERREUR VISIBILITE"),Questions!A:A,Questions!B:B,"ERREUR QUESTION"))</f>
        <v/>
      </c>
      <c r="M2495" s="65" t="str">
        <f>IF(OR(ISBLANK(Recyclabilité[[#This Row],[Réponse 4]]),'Calculs'!M2494="0",_xlfn.XLOOKUP('Calculs'!M2494,'Réponses'!C:C,'Réponses'!F:F,"ERREUR VISIBILITE")=0),"",_xlfn.XLOOKUP(_xlfn.XLOOKUP('Calculs'!M2494,'Réponses'!C:C,'Réponses'!F:F,"ERREUR VISIBILITE"),Questions!A:A,Questions!B:B,"ERREUR QUESTION"))</f>
        <v/>
      </c>
    </row>
    <row r="2496" spans="4:13" ht="60" customHeight="1" x14ac:dyDescent="0.25">
      <c r="D2496" s="29" t="str">
        <f>IF(ISBLANK(Recyclabilité[[#This Row],[Code Valobat]]),"",IF(OR('Calculs'!A2495="08",MID(Recyclabilité[[#This Row],[Code Valobat]],4,4)="0804",MID(Recyclabilité[[#This Row],[Code Valobat]],4,4)="0709",MID(Recyclabilité[[#This Row],[Code Valobat]],1,7)="6121107"),"Non recyclable",_xlfn.XLOOKUP('Calculs'!Q2495,'Combinaisons'!A:A,'Combinaisons'!B:B,"Merci de répondre à toutes les questions")))</f>
        <v/>
      </c>
      <c r="E2496" s="65" t="str">
        <f>IF(ISBLANK(Recyclabilité[[#This Row],[Code Valobat]]),"",IF(OR('Calculs'!A2495="08",MID(Recyclabilité[[#This Row],[Code Valobat]],4,4)="0804",MID(Recyclabilité[[#This Row],[Code Valobat]],4,4)="0709",MID(Recyclabilité[[#This Row],[Code Valobat]],1,7)="6121107"),"",_xlfn.XLOOKUP('Calculs'!B2495,Questions!A:A,Questions!B:B,"ERREUR QUESTION")))</f>
        <v/>
      </c>
      <c r="G2496" s="65" t="str">
        <f>IF(OR(ISBLANK(Recyclabilité[[#This Row],[Réponse 1]]),'Calculs'!D2495="0",_xlfn.XLOOKUP('Calculs'!D2495,'Réponses'!C:C,'Réponses'!F:F,"ERREUR VISIBILITE")=0),"",_xlfn.XLOOKUP(_xlfn.XLOOKUP('Calculs'!D2495,'Réponses'!C:C,'Réponses'!F:F,"ERREUR VISIBILITE"),Questions!A:A,Questions!B:B,"ERREUR QUESTION"))</f>
        <v/>
      </c>
      <c r="I2496" s="65" t="str">
        <f>IF(OR(ISBLANK(Recyclabilité[[#This Row],[Réponse 2]]),'Calculs'!G2495="0",_xlfn.XLOOKUP('Calculs'!G2495,'Réponses'!C:C,'Réponses'!F:F,"ERREUR VISIBILITE")=0),"",_xlfn.XLOOKUP(_xlfn.XLOOKUP('Calculs'!G2495,'Réponses'!C:C,'Réponses'!F:F,"ERREUR VISIBILITE"),Questions!A:A,Questions!B:B,"ERREUR QUESTION"))</f>
        <v/>
      </c>
      <c r="K2496" s="65" t="str">
        <f>IF(OR(ISBLANK(Recyclabilité[[#This Row],[Réponse 3]]),'Calculs'!J2495="0",_xlfn.XLOOKUP('Calculs'!J2495,'Réponses'!C:C,'Réponses'!F:F,"ERREUR VISIBILITE")=0),"",_xlfn.XLOOKUP(_xlfn.XLOOKUP('Calculs'!J2495,'Réponses'!C:C,'Réponses'!F:F,"ERREUR VISIBILITE"),Questions!A:A,Questions!B:B,"ERREUR QUESTION"))</f>
        <v/>
      </c>
      <c r="M2496" s="65" t="str">
        <f>IF(OR(ISBLANK(Recyclabilité[[#This Row],[Réponse 4]]),'Calculs'!M2495="0",_xlfn.XLOOKUP('Calculs'!M2495,'Réponses'!C:C,'Réponses'!F:F,"ERREUR VISIBILITE")=0),"",_xlfn.XLOOKUP(_xlfn.XLOOKUP('Calculs'!M2495,'Réponses'!C:C,'Réponses'!F:F,"ERREUR VISIBILITE"),Questions!A:A,Questions!B:B,"ERREUR QUESTION"))</f>
        <v/>
      </c>
    </row>
    <row r="2497" spans="4:13" ht="60" customHeight="1" x14ac:dyDescent="0.25">
      <c r="D2497" s="29" t="str">
        <f>IF(ISBLANK(Recyclabilité[[#This Row],[Code Valobat]]),"",IF(OR('Calculs'!A2496="08",MID(Recyclabilité[[#This Row],[Code Valobat]],4,4)="0804",MID(Recyclabilité[[#This Row],[Code Valobat]],4,4)="0709",MID(Recyclabilité[[#This Row],[Code Valobat]],1,7)="6121107"),"Non recyclable",_xlfn.XLOOKUP('Calculs'!Q2496,'Combinaisons'!A:A,'Combinaisons'!B:B,"Merci de répondre à toutes les questions")))</f>
        <v/>
      </c>
      <c r="E2497" s="65" t="str">
        <f>IF(ISBLANK(Recyclabilité[[#This Row],[Code Valobat]]),"",IF(OR('Calculs'!A2496="08",MID(Recyclabilité[[#This Row],[Code Valobat]],4,4)="0804",MID(Recyclabilité[[#This Row],[Code Valobat]],4,4)="0709",MID(Recyclabilité[[#This Row],[Code Valobat]],1,7)="6121107"),"",_xlfn.XLOOKUP('Calculs'!B2496,Questions!A:A,Questions!B:B,"ERREUR QUESTION")))</f>
        <v/>
      </c>
      <c r="G2497" s="65" t="str">
        <f>IF(OR(ISBLANK(Recyclabilité[[#This Row],[Réponse 1]]),'Calculs'!D2496="0",_xlfn.XLOOKUP('Calculs'!D2496,'Réponses'!C:C,'Réponses'!F:F,"ERREUR VISIBILITE")=0),"",_xlfn.XLOOKUP(_xlfn.XLOOKUP('Calculs'!D2496,'Réponses'!C:C,'Réponses'!F:F,"ERREUR VISIBILITE"),Questions!A:A,Questions!B:B,"ERREUR QUESTION"))</f>
        <v/>
      </c>
      <c r="I2497" s="65" t="str">
        <f>IF(OR(ISBLANK(Recyclabilité[[#This Row],[Réponse 2]]),'Calculs'!G2496="0",_xlfn.XLOOKUP('Calculs'!G2496,'Réponses'!C:C,'Réponses'!F:F,"ERREUR VISIBILITE")=0),"",_xlfn.XLOOKUP(_xlfn.XLOOKUP('Calculs'!G2496,'Réponses'!C:C,'Réponses'!F:F,"ERREUR VISIBILITE"),Questions!A:A,Questions!B:B,"ERREUR QUESTION"))</f>
        <v/>
      </c>
      <c r="K2497" s="65" t="str">
        <f>IF(OR(ISBLANK(Recyclabilité[[#This Row],[Réponse 3]]),'Calculs'!J2496="0",_xlfn.XLOOKUP('Calculs'!J2496,'Réponses'!C:C,'Réponses'!F:F,"ERREUR VISIBILITE")=0),"",_xlfn.XLOOKUP(_xlfn.XLOOKUP('Calculs'!J2496,'Réponses'!C:C,'Réponses'!F:F,"ERREUR VISIBILITE"),Questions!A:A,Questions!B:B,"ERREUR QUESTION"))</f>
        <v/>
      </c>
      <c r="M2497" s="65" t="str">
        <f>IF(OR(ISBLANK(Recyclabilité[[#This Row],[Réponse 4]]),'Calculs'!M2496="0",_xlfn.XLOOKUP('Calculs'!M2496,'Réponses'!C:C,'Réponses'!F:F,"ERREUR VISIBILITE")=0),"",_xlfn.XLOOKUP(_xlfn.XLOOKUP('Calculs'!M2496,'Réponses'!C:C,'Réponses'!F:F,"ERREUR VISIBILITE"),Questions!A:A,Questions!B:B,"ERREUR QUESTION"))</f>
        <v/>
      </c>
    </row>
    <row r="2498" spans="4:13" ht="60" customHeight="1" x14ac:dyDescent="0.25">
      <c r="D2498" s="29" t="str">
        <f>IF(ISBLANK(Recyclabilité[[#This Row],[Code Valobat]]),"",IF(OR('Calculs'!A2497="08",MID(Recyclabilité[[#This Row],[Code Valobat]],4,4)="0804",MID(Recyclabilité[[#This Row],[Code Valobat]],4,4)="0709",MID(Recyclabilité[[#This Row],[Code Valobat]],1,7)="6121107"),"Non recyclable",_xlfn.XLOOKUP('Calculs'!Q2497,'Combinaisons'!A:A,'Combinaisons'!B:B,"Merci de répondre à toutes les questions")))</f>
        <v/>
      </c>
      <c r="E2498" s="65" t="str">
        <f>IF(ISBLANK(Recyclabilité[[#This Row],[Code Valobat]]),"",IF(OR('Calculs'!A2497="08",MID(Recyclabilité[[#This Row],[Code Valobat]],4,4)="0804",MID(Recyclabilité[[#This Row],[Code Valobat]],4,4)="0709",MID(Recyclabilité[[#This Row],[Code Valobat]],1,7)="6121107"),"",_xlfn.XLOOKUP('Calculs'!B2497,Questions!A:A,Questions!B:B,"ERREUR QUESTION")))</f>
        <v/>
      </c>
      <c r="G2498" s="65" t="str">
        <f>IF(OR(ISBLANK(Recyclabilité[[#This Row],[Réponse 1]]),'Calculs'!D2497="0",_xlfn.XLOOKUP('Calculs'!D2497,'Réponses'!C:C,'Réponses'!F:F,"ERREUR VISIBILITE")=0),"",_xlfn.XLOOKUP(_xlfn.XLOOKUP('Calculs'!D2497,'Réponses'!C:C,'Réponses'!F:F,"ERREUR VISIBILITE"),Questions!A:A,Questions!B:B,"ERREUR QUESTION"))</f>
        <v/>
      </c>
      <c r="I2498" s="65" t="str">
        <f>IF(OR(ISBLANK(Recyclabilité[[#This Row],[Réponse 2]]),'Calculs'!G2497="0",_xlfn.XLOOKUP('Calculs'!G2497,'Réponses'!C:C,'Réponses'!F:F,"ERREUR VISIBILITE")=0),"",_xlfn.XLOOKUP(_xlfn.XLOOKUP('Calculs'!G2497,'Réponses'!C:C,'Réponses'!F:F,"ERREUR VISIBILITE"),Questions!A:A,Questions!B:B,"ERREUR QUESTION"))</f>
        <v/>
      </c>
      <c r="K2498" s="65" t="str">
        <f>IF(OR(ISBLANK(Recyclabilité[[#This Row],[Réponse 3]]),'Calculs'!J2497="0",_xlfn.XLOOKUP('Calculs'!J2497,'Réponses'!C:C,'Réponses'!F:F,"ERREUR VISIBILITE")=0),"",_xlfn.XLOOKUP(_xlfn.XLOOKUP('Calculs'!J2497,'Réponses'!C:C,'Réponses'!F:F,"ERREUR VISIBILITE"),Questions!A:A,Questions!B:B,"ERREUR QUESTION"))</f>
        <v/>
      </c>
      <c r="M2498" s="65" t="str">
        <f>IF(OR(ISBLANK(Recyclabilité[[#This Row],[Réponse 4]]),'Calculs'!M2497="0",_xlfn.XLOOKUP('Calculs'!M2497,'Réponses'!C:C,'Réponses'!F:F,"ERREUR VISIBILITE")=0),"",_xlfn.XLOOKUP(_xlfn.XLOOKUP('Calculs'!M2497,'Réponses'!C:C,'Réponses'!F:F,"ERREUR VISIBILITE"),Questions!A:A,Questions!B:B,"ERREUR QUESTION"))</f>
        <v/>
      </c>
    </row>
    <row r="2499" spans="4:13" ht="60" customHeight="1" x14ac:dyDescent="0.25">
      <c r="D2499" s="29" t="str">
        <f>IF(ISBLANK(Recyclabilité[[#This Row],[Code Valobat]]),"",IF(OR('Calculs'!A2498="08",MID(Recyclabilité[[#This Row],[Code Valobat]],4,4)="0804",MID(Recyclabilité[[#This Row],[Code Valobat]],4,4)="0709",MID(Recyclabilité[[#This Row],[Code Valobat]],1,7)="6121107"),"Non recyclable",_xlfn.XLOOKUP('Calculs'!Q2498,'Combinaisons'!A:A,'Combinaisons'!B:B,"Merci de répondre à toutes les questions")))</f>
        <v/>
      </c>
      <c r="E2499" s="65" t="str">
        <f>IF(ISBLANK(Recyclabilité[[#This Row],[Code Valobat]]),"",IF(OR('Calculs'!A2498="08",MID(Recyclabilité[[#This Row],[Code Valobat]],4,4)="0804",MID(Recyclabilité[[#This Row],[Code Valobat]],4,4)="0709",MID(Recyclabilité[[#This Row],[Code Valobat]],1,7)="6121107"),"",_xlfn.XLOOKUP('Calculs'!B2498,Questions!A:A,Questions!B:B,"ERREUR QUESTION")))</f>
        <v/>
      </c>
      <c r="G2499" s="65" t="str">
        <f>IF(OR(ISBLANK(Recyclabilité[[#This Row],[Réponse 1]]),'Calculs'!D2498="0",_xlfn.XLOOKUP('Calculs'!D2498,'Réponses'!C:C,'Réponses'!F:F,"ERREUR VISIBILITE")=0),"",_xlfn.XLOOKUP(_xlfn.XLOOKUP('Calculs'!D2498,'Réponses'!C:C,'Réponses'!F:F,"ERREUR VISIBILITE"),Questions!A:A,Questions!B:B,"ERREUR QUESTION"))</f>
        <v/>
      </c>
      <c r="I2499" s="65" t="str">
        <f>IF(OR(ISBLANK(Recyclabilité[[#This Row],[Réponse 2]]),'Calculs'!G2498="0",_xlfn.XLOOKUP('Calculs'!G2498,'Réponses'!C:C,'Réponses'!F:F,"ERREUR VISIBILITE")=0),"",_xlfn.XLOOKUP(_xlfn.XLOOKUP('Calculs'!G2498,'Réponses'!C:C,'Réponses'!F:F,"ERREUR VISIBILITE"),Questions!A:A,Questions!B:B,"ERREUR QUESTION"))</f>
        <v/>
      </c>
      <c r="K2499" s="65" t="str">
        <f>IF(OR(ISBLANK(Recyclabilité[[#This Row],[Réponse 3]]),'Calculs'!J2498="0",_xlfn.XLOOKUP('Calculs'!J2498,'Réponses'!C:C,'Réponses'!F:F,"ERREUR VISIBILITE")=0),"",_xlfn.XLOOKUP(_xlfn.XLOOKUP('Calculs'!J2498,'Réponses'!C:C,'Réponses'!F:F,"ERREUR VISIBILITE"),Questions!A:A,Questions!B:B,"ERREUR QUESTION"))</f>
        <v/>
      </c>
      <c r="M2499" s="65" t="str">
        <f>IF(OR(ISBLANK(Recyclabilité[[#This Row],[Réponse 4]]),'Calculs'!M2498="0",_xlfn.XLOOKUP('Calculs'!M2498,'Réponses'!C:C,'Réponses'!F:F,"ERREUR VISIBILITE")=0),"",_xlfn.XLOOKUP(_xlfn.XLOOKUP('Calculs'!M2498,'Réponses'!C:C,'Réponses'!F:F,"ERREUR VISIBILITE"),Questions!A:A,Questions!B:B,"ERREUR QUESTION"))</f>
        <v/>
      </c>
    </row>
    <row r="2500" spans="4:13" ht="60" customHeight="1" x14ac:dyDescent="0.25">
      <c r="D2500" s="29" t="str">
        <f>IF(ISBLANK(Recyclabilité[[#This Row],[Code Valobat]]),"",IF(OR('Calculs'!A2499="08",MID(Recyclabilité[[#This Row],[Code Valobat]],4,4)="0804",MID(Recyclabilité[[#This Row],[Code Valobat]],4,4)="0709",MID(Recyclabilité[[#This Row],[Code Valobat]],1,7)="6121107"),"Non recyclable",_xlfn.XLOOKUP('Calculs'!Q2499,'Combinaisons'!A:A,'Combinaisons'!B:B,"Merci de répondre à toutes les questions")))</f>
        <v/>
      </c>
      <c r="E2500" s="65" t="str">
        <f>IF(ISBLANK(Recyclabilité[[#This Row],[Code Valobat]]),"",IF(OR('Calculs'!A2499="08",MID(Recyclabilité[[#This Row],[Code Valobat]],4,4)="0804",MID(Recyclabilité[[#This Row],[Code Valobat]],4,4)="0709",MID(Recyclabilité[[#This Row],[Code Valobat]],1,7)="6121107"),"",_xlfn.XLOOKUP('Calculs'!B2499,Questions!A:A,Questions!B:B,"ERREUR QUESTION")))</f>
        <v/>
      </c>
      <c r="G2500" s="65" t="str">
        <f>IF(OR(ISBLANK(Recyclabilité[[#This Row],[Réponse 1]]),'Calculs'!D2499="0",_xlfn.XLOOKUP('Calculs'!D2499,'Réponses'!C:C,'Réponses'!F:F,"ERREUR VISIBILITE")=0),"",_xlfn.XLOOKUP(_xlfn.XLOOKUP('Calculs'!D2499,'Réponses'!C:C,'Réponses'!F:F,"ERREUR VISIBILITE"),Questions!A:A,Questions!B:B,"ERREUR QUESTION"))</f>
        <v/>
      </c>
      <c r="I2500" s="65" t="str">
        <f>IF(OR(ISBLANK(Recyclabilité[[#This Row],[Réponse 2]]),'Calculs'!G2499="0",_xlfn.XLOOKUP('Calculs'!G2499,'Réponses'!C:C,'Réponses'!F:F,"ERREUR VISIBILITE")=0),"",_xlfn.XLOOKUP(_xlfn.XLOOKUP('Calculs'!G2499,'Réponses'!C:C,'Réponses'!F:F,"ERREUR VISIBILITE"),Questions!A:A,Questions!B:B,"ERREUR QUESTION"))</f>
        <v/>
      </c>
      <c r="K2500" s="65" t="str">
        <f>IF(OR(ISBLANK(Recyclabilité[[#This Row],[Réponse 3]]),'Calculs'!J2499="0",_xlfn.XLOOKUP('Calculs'!J2499,'Réponses'!C:C,'Réponses'!F:F,"ERREUR VISIBILITE")=0),"",_xlfn.XLOOKUP(_xlfn.XLOOKUP('Calculs'!J2499,'Réponses'!C:C,'Réponses'!F:F,"ERREUR VISIBILITE"),Questions!A:A,Questions!B:B,"ERREUR QUESTION"))</f>
        <v/>
      </c>
      <c r="M2500" s="65" t="str">
        <f>IF(OR(ISBLANK(Recyclabilité[[#This Row],[Réponse 4]]),'Calculs'!M2499="0",_xlfn.XLOOKUP('Calculs'!M2499,'Réponses'!C:C,'Réponses'!F:F,"ERREUR VISIBILITE")=0),"",_xlfn.XLOOKUP(_xlfn.XLOOKUP('Calculs'!M2499,'Réponses'!C:C,'Réponses'!F:F,"ERREUR VISIBILITE"),Questions!A:A,Questions!B:B,"ERREUR QUESTION"))</f>
        <v/>
      </c>
    </row>
    <row r="2501" spans="4:13" ht="60" customHeight="1" x14ac:dyDescent="0.25">
      <c r="D2501" s="29" t="str">
        <f>IF(ISBLANK(Recyclabilité[[#This Row],[Code Valobat]]),"",IF(OR('Calculs'!A2500="08",MID(Recyclabilité[[#This Row],[Code Valobat]],4,4)="0804",MID(Recyclabilité[[#This Row],[Code Valobat]],4,4)="0709",MID(Recyclabilité[[#This Row],[Code Valobat]],1,7)="6121107"),"Non recyclable",_xlfn.XLOOKUP('Calculs'!Q2500,'Combinaisons'!A:A,'Combinaisons'!B:B,"Merci de répondre à toutes les questions")))</f>
        <v/>
      </c>
      <c r="E2501" s="65" t="str">
        <f>IF(ISBLANK(Recyclabilité[[#This Row],[Code Valobat]]),"",IF(OR('Calculs'!A2500="08",MID(Recyclabilité[[#This Row],[Code Valobat]],4,4)="0804",MID(Recyclabilité[[#This Row],[Code Valobat]],4,4)="0709",MID(Recyclabilité[[#This Row],[Code Valobat]],1,7)="6121107"),"",_xlfn.XLOOKUP('Calculs'!B2500,Questions!A:A,Questions!B:B,"ERREUR QUESTION")))</f>
        <v/>
      </c>
      <c r="G2501" s="65" t="str">
        <f>IF(OR(ISBLANK(Recyclabilité[[#This Row],[Réponse 1]]),'Calculs'!D2500="0",_xlfn.XLOOKUP('Calculs'!D2500,'Réponses'!C:C,'Réponses'!F:F,"ERREUR VISIBILITE")=0),"",_xlfn.XLOOKUP(_xlfn.XLOOKUP('Calculs'!D2500,'Réponses'!C:C,'Réponses'!F:F,"ERREUR VISIBILITE"),Questions!A:A,Questions!B:B,"ERREUR QUESTION"))</f>
        <v/>
      </c>
      <c r="I2501" s="65" t="str">
        <f>IF(OR(ISBLANK(Recyclabilité[[#This Row],[Réponse 2]]),'Calculs'!G2500="0",_xlfn.XLOOKUP('Calculs'!G2500,'Réponses'!C:C,'Réponses'!F:F,"ERREUR VISIBILITE")=0),"",_xlfn.XLOOKUP(_xlfn.XLOOKUP('Calculs'!G2500,'Réponses'!C:C,'Réponses'!F:F,"ERREUR VISIBILITE"),Questions!A:A,Questions!B:B,"ERREUR QUESTION"))</f>
        <v/>
      </c>
      <c r="K2501" s="65" t="str">
        <f>IF(OR(ISBLANK(Recyclabilité[[#This Row],[Réponse 3]]),'Calculs'!J2500="0",_xlfn.XLOOKUP('Calculs'!J2500,'Réponses'!C:C,'Réponses'!F:F,"ERREUR VISIBILITE")=0),"",_xlfn.XLOOKUP(_xlfn.XLOOKUP('Calculs'!J2500,'Réponses'!C:C,'Réponses'!F:F,"ERREUR VISIBILITE"),Questions!A:A,Questions!B:B,"ERREUR QUESTION"))</f>
        <v/>
      </c>
      <c r="M2501" s="65" t="str">
        <f>IF(OR(ISBLANK(Recyclabilité[[#This Row],[Réponse 4]]),'Calculs'!M2500="0",_xlfn.XLOOKUP('Calculs'!M2500,'Réponses'!C:C,'Réponses'!F:F,"ERREUR VISIBILITE")=0),"",_xlfn.XLOOKUP(_xlfn.XLOOKUP('Calculs'!M2500,'Réponses'!C:C,'Réponses'!F:F,"ERREUR VISIBILITE"),Questions!A:A,Questions!B:B,"ERREUR QUESTION"))</f>
        <v/>
      </c>
    </row>
    <row r="2502" spans="4:13" ht="60" customHeight="1" x14ac:dyDescent="0.25">
      <c r="D2502" s="29" t="str">
        <f>IF(ISBLANK(Recyclabilité[[#This Row],[Code Valobat]]),"",IF(OR('Calculs'!A2501="08",MID(Recyclabilité[[#This Row],[Code Valobat]],4,4)="0804",MID(Recyclabilité[[#This Row],[Code Valobat]],4,4)="0709",MID(Recyclabilité[[#This Row],[Code Valobat]],1,7)="6121107"),"Non recyclable",_xlfn.XLOOKUP('Calculs'!Q2501,'Combinaisons'!A:A,'Combinaisons'!B:B,"Merci de répondre à toutes les questions")))</f>
        <v/>
      </c>
      <c r="E2502" s="65" t="str">
        <f>IF(ISBLANK(Recyclabilité[[#This Row],[Code Valobat]]),"",IF(OR('Calculs'!A2501="08",MID(Recyclabilité[[#This Row],[Code Valobat]],4,4)="0804",MID(Recyclabilité[[#This Row],[Code Valobat]],4,4)="0709",MID(Recyclabilité[[#This Row],[Code Valobat]],1,7)="6121107"),"",_xlfn.XLOOKUP('Calculs'!B2501,Questions!A:A,Questions!B:B,"ERREUR QUESTION")))</f>
        <v/>
      </c>
      <c r="G2502" s="65" t="str">
        <f>IF(OR(ISBLANK(Recyclabilité[[#This Row],[Réponse 1]]),'Calculs'!D2501="0",_xlfn.XLOOKUP('Calculs'!D2501,'Réponses'!C:C,'Réponses'!F:F,"ERREUR VISIBILITE")=0),"",_xlfn.XLOOKUP(_xlfn.XLOOKUP('Calculs'!D2501,'Réponses'!C:C,'Réponses'!F:F,"ERREUR VISIBILITE"),Questions!A:A,Questions!B:B,"ERREUR QUESTION"))</f>
        <v/>
      </c>
      <c r="I2502" s="65" t="str">
        <f>IF(OR(ISBLANK(Recyclabilité[[#This Row],[Réponse 2]]),'Calculs'!G2501="0",_xlfn.XLOOKUP('Calculs'!G2501,'Réponses'!C:C,'Réponses'!F:F,"ERREUR VISIBILITE")=0),"",_xlfn.XLOOKUP(_xlfn.XLOOKUP('Calculs'!G2501,'Réponses'!C:C,'Réponses'!F:F,"ERREUR VISIBILITE"),Questions!A:A,Questions!B:B,"ERREUR QUESTION"))</f>
        <v/>
      </c>
      <c r="K2502" s="65" t="str">
        <f>IF(OR(ISBLANK(Recyclabilité[[#This Row],[Réponse 3]]),'Calculs'!J2501="0",_xlfn.XLOOKUP('Calculs'!J2501,'Réponses'!C:C,'Réponses'!F:F,"ERREUR VISIBILITE")=0),"",_xlfn.XLOOKUP(_xlfn.XLOOKUP('Calculs'!J2501,'Réponses'!C:C,'Réponses'!F:F,"ERREUR VISIBILITE"),Questions!A:A,Questions!B:B,"ERREUR QUESTION"))</f>
        <v/>
      </c>
      <c r="M2502" s="65" t="str">
        <f>IF(OR(ISBLANK(Recyclabilité[[#This Row],[Réponse 4]]),'Calculs'!M2501="0",_xlfn.XLOOKUP('Calculs'!M2501,'Réponses'!C:C,'Réponses'!F:F,"ERREUR VISIBILITE")=0),"",_xlfn.XLOOKUP(_xlfn.XLOOKUP('Calculs'!M2501,'Réponses'!C:C,'Réponses'!F:F,"ERREUR VISIBILITE"),Questions!A:A,Questions!B:B,"ERREUR QUESTION"))</f>
        <v/>
      </c>
    </row>
    <row r="2503" spans="4:13" ht="60" customHeight="1" x14ac:dyDescent="0.25">
      <c r="D2503" s="29" t="str">
        <f>IF(ISBLANK(Recyclabilité[[#This Row],[Code Valobat]]),"",IF(OR('Calculs'!A2502="08",MID(Recyclabilité[[#This Row],[Code Valobat]],4,4)="0804",MID(Recyclabilité[[#This Row],[Code Valobat]],4,4)="0709",MID(Recyclabilité[[#This Row],[Code Valobat]],1,7)="6121107"),"Non recyclable",_xlfn.XLOOKUP('Calculs'!Q2502,'Combinaisons'!A:A,'Combinaisons'!B:B,"Merci de répondre à toutes les questions")))</f>
        <v/>
      </c>
      <c r="E2503" s="65" t="str">
        <f>IF(ISBLANK(Recyclabilité[[#This Row],[Code Valobat]]),"",IF(OR('Calculs'!A2502="08",MID(Recyclabilité[[#This Row],[Code Valobat]],4,4)="0804",MID(Recyclabilité[[#This Row],[Code Valobat]],4,4)="0709",MID(Recyclabilité[[#This Row],[Code Valobat]],1,7)="6121107"),"",_xlfn.XLOOKUP('Calculs'!B2502,Questions!A:A,Questions!B:B,"ERREUR QUESTION")))</f>
        <v/>
      </c>
      <c r="G2503" s="65" t="str">
        <f>IF(OR(ISBLANK(Recyclabilité[[#This Row],[Réponse 1]]),'Calculs'!D2502="0",_xlfn.XLOOKUP('Calculs'!D2502,'Réponses'!C:C,'Réponses'!F:F,"ERREUR VISIBILITE")=0),"",_xlfn.XLOOKUP(_xlfn.XLOOKUP('Calculs'!D2502,'Réponses'!C:C,'Réponses'!F:F,"ERREUR VISIBILITE"),Questions!A:A,Questions!B:B,"ERREUR QUESTION"))</f>
        <v/>
      </c>
      <c r="I2503" s="65" t="str">
        <f>IF(OR(ISBLANK(Recyclabilité[[#This Row],[Réponse 2]]),'Calculs'!G2502="0",_xlfn.XLOOKUP('Calculs'!G2502,'Réponses'!C:C,'Réponses'!F:F,"ERREUR VISIBILITE")=0),"",_xlfn.XLOOKUP(_xlfn.XLOOKUP('Calculs'!G2502,'Réponses'!C:C,'Réponses'!F:F,"ERREUR VISIBILITE"),Questions!A:A,Questions!B:B,"ERREUR QUESTION"))</f>
        <v/>
      </c>
      <c r="K2503" s="65" t="str">
        <f>IF(OR(ISBLANK(Recyclabilité[[#This Row],[Réponse 3]]),'Calculs'!J2502="0",_xlfn.XLOOKUP('Calculs'!J2502,'Réponses'!C:C,'Réponses'!F:F,"ERREUR VISIBILITE")=0),"",_xlfn.XLOOKUP(_xlfn.XLOOKUP('Calculs'!J2502,'Réponses'!C:C,'Réponses'!F:F,"ERREUR VISIBILITE"),Questions!A:A,Questions!B:B,"ERREUR QUESTION"))</f>
        <v/>
      </c>
      <c r="M2503" s="65" t="str">
        <f>IF(OR(ISBLANK(Recyclabilité[[#This Row],[Réponse 4]]),'Calculs'!M2502="0",_xlfn.XLOOKUP('Calculs'!M2502,'Réponses'!C:C,'Réponses'!F:F,"ERREUR VISIBILITE")=0),"",_xlfn.XLOOKUP(_xlfn.XLOOKUP('Calculs'!M2502,'Réponses'!C:C,'Réponses'!F:F,"ERREUR VISIBILITE"),Questions!A:A,Questions!B:B,"ERREUR QUESTION"))</f>
        <v/>
      </c>
    </row>
    <row r="2504" spans="4:13" ht="60" customHeight="1" x14ac:dyDescent="0.25">
      <c r="D2504" s="29" t="str">
        <f>IF(ISBLANK(Recyclabilité[[#This Row],[Code Valobat]]),"",IF(OR('Calculs'!A2503="08",MID(Recyclabilité[[#This Row],[Code Valobat]],4,4)="0804",MID(Recyclabilité[[#This Row],[Code Valobat]],4,4)="0709",MID(Recyclabilité[[#This Row],[Code Valobat]],1,7)="6121107"),"Non recyclable",_xlfn.XLOOKUP('Calculs'!Q2503,'Combinaisons'!A:A,'Combinaisons'!B:B,"Merci de répondre à toutes les questions")))</f>
        <v/>
      </c>
      <c r="E2504" s="65" t="str">
        <f>IF(ISBLANK(Recyclabilité[[#This Row],[Code Valobat]]),"",IF(OR('Calculs'!A2503="08",MID(Recyclabilité[[#This Row],[Code Valobat]],4,4)="0804",MID(Recyclabilité[[#This Row],[Code Valobat]],4,4)="0709",MID(Recyclabilité[[#This Row],[Code Valobat]],1,7)="6121107"),"",_xlfn.XLOOKUP('Calculs'!B2503,Questions!A:A,Questions!B:B,"ERREUR QUESTION")))</f>
        <v/>
      </c>
      <c r="G2504" s="65" t="str">
        <f>IF(OR(ISBLANK(Recyclabilité[[#This Row],[Réponse 1]]),'Calculs'!D2503="0",_xlfn.XLOOKUP('Calculs'!D2503,'Réponses'!C:C,'Réponses'!F:F,"ERREUR VISIBILITE")=0),"",_xlfn.XLOOKUP(_xlfn.XLOOKUP('Calculs'!D2503,'Réponses'!C:C,'Réponses'!F:F,"ERREUR VISIBILITE"),Questions!A:A,Questions!B:B,"ERREUR QUESTION"))</f>
        <v/>
      </c>
      <c r="I2504" s="65" t="str">
        <f>IF(OR(ISBLANK(Recyclabilité[[#This Row],[Réponse 2]]),'Calculs'!G2503="0",_xlfn.XLOOKUP('Calculs'!G2503,'Réponses'!C:C,'Réponses'!F:F,"ERREUR VISIBILITE")=0),"",_xlfn.XLOOKUP(_xlfn.XLOOKUP('Calculs'!G2503,'Réponses'!C:C,'Réponses'!F:F,"ERREUR VISIBILITE"),Questions!A:A,Questions!B:B,"ERREUR QUESTION"))</f>
        <v/>
      </c>
      <c r="K2504" s="65" t="str">
        <f>IF(OR(ISBLANK(Recyclabilité[[#This Row],[Réponse 3]]),'Calculs'!J2503="0",_xlfn.XLOOKUP('Calculs'!J2503,'Réponses'!C:C,'Réponses'!F:F,"ERREUR VISIBILITE")=0),"",_xlfn.XLOOKUP(_xlfn.XLOOKUP('Calculs'!J2503,'Réponses'!C:C,'Réponses'!F:F,"ERREUR VISIBILITE"),Questions!A:A,Questions!B:B,"ERREUR QUESTION"))</f>
        <v/>
      </c>
      <c r="M2504" s="65" t="str">
        <f>IF(OR(ISBLANK(Recyclabilité[[#This Row],[Réponse 4]]),'Calculs'!M2503="0",_xlfn.XLOOKUP('Calculs'!M2503,'Réponses'!C:C,'Réponses'!F:F,"ERREUR VISIBILITE")=0),"",_xlfn.XLOOKUP(_xlfn.XLOOKUP('Calculs'!M2503,'Réponses'!C:C,'Réponses'!F:F,"ERREUR VISIBILITE"),Questions!A:A,Questions!B:B,"ERREUR QUESTION"))</f>
        <v/>
      </c>
    </row>
    <row r="2505" spans="4:13" ht="60" customHeight="1" x14ac:dyDescent="0.25">
      <c r="D2505" s="29" t="str">
        <f>IF(ISBLANK(Recyclabilité[[#This Row],[Code Valobat]]),"",IF(OR('Calculs'!A2504="08",MID(Recyclabilité[[#This Row],[Code Valobat]],4,4)="0804",MID(Recyclabilité[[#This Row],[Code Valobat]],4,4)="0709",MID(Recyclabilité[[#This Row],[Code Valobat]],1,7)="6121107"),"Non recyclable",_xlfn.XLOOKUP('Calculs'!Q2504,'Combinaisons'!A:A,'Combinaisons'!B:B,"Merci de répondre à toutes les questions")))</f>
        <v/>
      </c>
      <c r="E2505" s="65" t="str">
        <f>IF(ISBLANK(Recyclabilité[[#This Row],[Code Valobat]]),"",IF(OR('Calculs'!A2504="08",MID(Recyclabilité[[#This Row],[Code Valobat]],4,4)="0804",MID(Recyclabilité[[#This Row],[Code Valobat]],4,4)="0709",MID(Recyclabilité[[#This Row],[Code Valobat]],1,7)="6121107"),"",_xlfn.XLOOKUP('Calculs'!B2504,Questions!A:A,Questions!B:B,"ERREUR QUESTION")))</f>
        <v/>
      </c>
      <c r="G2505" s="65" t="str">
        <f>IF(OR(ISBLANK(Recyclabilité[[#This Row],[Réponse 1]]),'Calculs'!D2504="0",_xlfn.XLOOKUP('Calculs'!D2504,'Réponses'!C:C,'Réponses'!F:F,"ERREUR VISIBILITE")=0),"",_xlfn.XLOOKUP(_xlfn.XLOOKUP('Calculs'!D2504,'Réponses'!C:C,'Réponses'!F:F,"ERREUR VISIBILITE"),Questions!A:A,Questions!B:B,"ERREUR QUESTION"))</f>
        <v/>
      </c>
      <c r="I2505" s="65" t="str">
        <f>IF(OR(ISBLANK(Recyclabilité[[#This Row],[Réponse 2]]),'Calculs'!G2504="0",_xlfn.XLOOKUP('Calculs'!G2504,'Réponses'!C:C,'Réponses'!F:F,"ERREUR VISIBILITE")=0),"",_xlfn.XLOOKUP(_xlfn.XLOOKUP('Calculs'!G2504,'Réponses'!C:C,'Réponses'!F:F,"ERREUR VISIBILITE"),Questions!A:A,Questions!B:B,"ERREUR QUESTION"))</f>
        <v/>
      </c>
      <c r="K2505" s="65" t="str">
        <f>IF(OR(ISBLANK(Recyclabilité[[#This Row],[Réponse 3]]),'Calculs'!J2504="0",_xlfn.XLOOKUP('Calculs'!J2504,'Réponses'!C:C,'Réponses'!F:F,"ERREUR VISIBILITE")=0),"",_xlfn.XLOOKUP(_xlfn.XLOOKUP('Calculs'!J2504,'Réponses'!C:C,'Réponses'!F:F,"ERREUR VISIBILITE"),Questions!A:A,Questions!B:B,"ERREUR QUESTION"))</f>
        <v/>
      </c>
      <c r="M2505" s="65" t="str">
        <f>IF(OR(ISBLANK(Recyclabilité[[#This Row],[Réponse 4]]),'Calculs'!M2504="0",_xlfn.XLOOKUP('Calculs'!M2504,'Réponses'!C:C,'Réponses'!F:F,"ERREUR VISIBILITE")=0),"",_xlfn.XLOOKUP(_xlfn.XLOOKUP('Calculs'!M2504,'Réponses'!C:C,'Réponses'!F:F,"ERREUR VISIBILITE"),Questions!A:A,Questions!B:B,"ERREUR QUESTION"))</f>
        <v/>
      </c>
    </row>
    <row r="2506" spans="4:13" ht="60" customHeight="1" x14ac:dyDescent="0.25">
      <c r="D2506" s="29" t="str">
        <f>IF(ISBLANK(Recyclabilité[[#This Row],[Code Valobat]]),"",IF(OR('Calculs'!A2505="08",MID(Recyclabilité[[#This Row],[Code Valobat]],4,4)="0804",MID(Recyclabilité[[#This Row],[Code Valobat]],4,4)="0709",MID(Recyclabilité[[#This Row],[Code Valobat]],1,7)="6121107"),"Non recyclable",_xlfn.XLOOKUP('Calculs'!Q2505,'Combinaisons'!A:A,'Combinaisons'!B:B,"Merci de répondre à toutes les questions")))</f>
        <v/>
      </c>
      <c r="E2506" s="65" t="str">
        <f>IF(ISBLANK(Recyclabilité[[#This Row],[Code Valobat]]),"",IF(OR('Calculs'!A2505="08",MID(Recyclabilité[[#This Row],[Code Valobat]],4,4)="0804",MID(Recyclabilité[[#This Row],[Code Valobat]],4,4)="0709",MID(Recyclabilité[[#This Row],[Code Valobat]],1,7)="6121107"),"",_xlfn.XLOOKUP('Calculs'!B2505,Questions!A:A,Questions!B:B,"ERREUR QUESTION")))</f>
        <v/>
      </c>
      <c r="G2506" s="65" t="str">
        <f>IF(OR(ISBLANK(Recyclabilité[[#This Row],[Réponse 1]]),'Calculs'!D2505="0",_xlfn.XLOOKUP('Calculs'!D2505,'Réponses'!C:C,'Réponses'!F:F,"ERREUR VISIBILITE")=0),"",_xlfn.XLOOKUP(_xlfn.XLOOKUP('Calculs'!D2505,'Réponses'!C:C,'Réponses'!F:F,"ERREUR VISIBILITE"),Questions!A:A,Questions!B:B,"ERREUR QUESTION"))</f>
        <v/>
      </c>
      <c r="I2506" s="65" t="str">
        <f>IF(OR(ISBLANK(Recyclabilité[[#This Row],[Réponse 2]]),'Calculs'!G2505="0",_xlfn.XLOOKUP('Calculs'!G2505,'Réponses'!C:C,'Réponses'!F:F,"ERREUR VISIBILITE")=0),"",_xlfn.XLOOKUP(_xlfn.XLOOKUP('Calculs'!G2505,'Réponses'!C:C,'Réponses'!F:F,"ERREUR VISIBILITE"),Questions!A:A,Questions!B:B,"ERREUR QUESTION"))</f>
        <v/>
      </c>
      <c r="K2506" s="65" t="str">
        <f>IF(OR(ISBLANK(Recyclabilité[[#This Row],[Réponse 3]]),'Calculs'!J2505="0",_xlfn.XLOOKUP('Calculs'!J2505,'Réponses'!C:C,'Réponses'!F:F,"ERREUR VISIBILITE")=0),"",_xlfn.XLOOKUP(_xlfn.XLOOKUP('Calculs'!J2505,'Réponses'!C:C,'Réponses'!F:F,"ERREUR VISIBILITE"),Questions!A:A,Questions!B:B,"ERREUR QUESTION"))</f>
        <v/>
      </c>
      <c r="M2506" s="65" t="str">
        <f>IF(OR(ISBLANK(Recyclabilité[[#This Row],[Réponse 4]]),'Calculs'!M2505="0",_xlfn.XLOOKUP('Calculs'!M2505,'Réponses'!C:C,'Réponses'!F:F,"ERREUR VISIBILITE")=0),"",_xlfn.XLOOKUP(_xlfn.XLOOKUP('Calculs'!M2505,'Réponses'!C:C,'Réponses'!F:F,"ERREUR VISIBILITE"),Questions!A:A,Questions!B:B,"ERREUR QUESTION"))</f>
        <v/>
      </c>
    </row>
    <row r="2507" spans="4:13" ht="60" customHeight="1" x14ac:dyDescent="0.25">
      <c r="D2507" s="29" t="str">
        <f>IF(ISBLANK(Recyclabilité[[#This Row],[Code Valobat]]),"",IF(OR('Calculs'!A2506="08",MID(Recyclabilité[[#This Row],[Code Valobat]],4,4)="0804",MID(Recyclabilité[[#This Row],[Code Valobat]],4,4)="0709",MID(Recyclabilité[[#This Row],[Code Valobat]],1,7)="6121107"),"Non recyclable",_xlfn.XLOOKUP('Calculs'!Q2506,'Combinaisons'!A:A,'Combinaisons'!B:B,"Merci de répondre à toutes les questions")))</f>
        <v/>
      </c>
      <c r="E2507" s="65" t="str">
        <f>IF(ISBLANK(Recyclabilité[[#This Row],[Code Valobat]]),"",IF(OR('Calculs'!A2506="08",MID(Recyclabilité[[#This Row],[Code Valobat]],4,4)="0804",MID(Recyclabilité[[#This Row],[Code Valobat]],4,4)="0709",MID(Recyclabilité[[#This Row],[Code Valobat]],1,7)="6121107"),"",_xlfn.XLOOKUP('Calculs'!B2506,Questions!A:A,Questions!B:B,"ERREUR QUESTION")))</f>
        <v/>
      </c>
      <c r="G2507" s="65" t="str">
        <f>IF(OR(ISBLANK(Recyclabilité[[#This Row],[Réponse 1]]),'Calculs'!D2506="0",_xlfn.XLOOKUP('Calculs'!D2506,'Réponses'!C:C,'Réponses'!F:F,"ERREUR VISIBILITE")=0),"",_xlfn.XLOOKUP(_xlfn.XLOOKUP('Calculs'!D2506,'Réponses'!C:C,'Réponses'!F:F,"ERREUR VISIBILITE"),Questions!A:A,Questions!B:B,"ERREUR QUESTION"))</f>
        <v/>
      </c>
      <c r="I2507" s="65" t="str">
        <f>IF(OR(ISBLANK(Recyclabilité[[#This Row],[Réponse 2]]),'Calculs'!G2506="0",_xlfn.XLOOKUP('Calculs'!G2506,'Réponses'!C:C,'Réponses'!F:F,"ERREUR VISIBILITE")=0),"",_xlfn.XLOOKUP(_xlfn.XLOOKUP('Calculs'!G2506,'Réponses'!C:C,'Réponses'!F:F,"ERREUR VISIBILITE"),Questions!A:A,Questions!B:B,"ERREUR QUESTION"))</f>
        <v/>
      </c>
      <c r="K2507" s="65" t="str">
        <f>IF(OR(ISBLANK(Recyclabilité[[#This Row],[Réponse 3]]),'Calculs'!J2506="0",_xlfn.XLOOKUP('Calculs'!J2506,'Réponses'!C:C,'Réponses'!F:F,"ERREUR VISIBILITE")=0),"",_xlfn.XLOOKUP(_xlfn.XLOOKUP('Calculs'!J2506,'Réponses'!C:C,'Réponses'!F:F,"ERREUR VISIBILITE"),Questions!A:A,Questions!B:B,"ERREUR QUESTION"))</f>
        <v/>
      </c>
      <c r="M2507" s="65" t="str">
        <f>IF(OR(ISBLANK(Recyclabilité[[#This Row],[Réponse 4]]),'Calculs'!M2506="0",_xlfn.XLOOKUP('Calculs'!M2506,'Réponses'!C:C,'Réponses'!F:F,"ERREUR VISIBILITE")=0),"",_xlfn.XLOOKUP(_xlfn.XLOOKUP('Calculs'!M2506,'Réponses'!C:C,'Réponses'!F:F,"ERREUR VISIBILITE"),Questions!A:A,Questions!B:B,"ERREUR QUESTION"))</f>
        <v/>
      </c>
    </row>
    <row r="2508" spans="4:13" ht="60" customHeight="1" x14ac:dyDescent="0.25">
      <c r="D2508" s="29" t="str">
        <f>IF(ISBLANK(Recyclabilité[[#This Row],[Code Valobat]]),"",IF(OR('Calculs'!A2507="08",MID(Recyclabilité[[#This Row],[Code Valobat]],4,4)="0804",MID(Recyclabilité[[#This Row],[Code Valobat]],4,4)="0709",MID(Recyclabilité[[#This Row],[Code Valobat]],1,7)="6121107"),"Non recyclable",_xlfn.XLOOKUP('Calculs'!Q2507,'Combinaisons'!A:A,'Combinaisons'!B:B,"Merci de répondre à toutes les questions")))</f>
        <v/>
      </c>
      <c r="E2508" s="65" t="str">
        <f>IF(ISBLANK(Recyclabilité[[#This Row],[Code Valobat]]),"",IF(OR('Calculs'!A2507="08",MID(Recyclabilité[[#This Row],[Code Valobat]],4,4)="0804",MID(Recyclabilité[[#This Row],[Code Valobat]],4,4)="0709",MID(Recyclabilité[[#This Row],[Code Valobat]],1,7)="6121107"),"",_xlfn.XLOOKUP('Calculs'!B2507,Questions!A:A,Questions!B:B,"ERREUR QUESTION")))</f>
        <v/>
      </c>
      <c r="G2508" s="65" t="str">
        <f>IF(OR(ISBLANK(Recyclabilité[[#This Row],[Réponse 1]]),'Calculs'!D2507="0",_xlfn.XLOOKUP('Calculs'!D2507,'Réponses'!C:C,'Réponses'!F:F,"ERREUR VISIBILITE")=0),"",_xlfn.XLOOKUP(_xlfn.XLOOKUP('Calculs'!D2507,'Réponses'!C:C,'Réponses'!F:F,"ERREUR VISIBILITE"),Questions!A:A,Questions!B:B,"ERREUR QUESTION"))</f>
        <v/>
      </c>
      <c r="I2508" s="65" t="str">
        <f>IF(OR(ISBLANK(Recyclabilité[[#This Row],[Réponse 2]]),'Calculs'!G2507="0",_xlfn.XLOOKUP('Calculs'!G2507,'Réponses'!C:C,'Réponses'!F:F,"ERREUR VISIBILITE")=0),"",_xlfn.XLOOKUP(_xlfn.XLOOKUP('Calculs'!G2507,'Réponses'!C:C,'Réponses'!F:F,"ERREUR VISIBILITE"),Questions!A:A,Questions!B:B,"ERREUR QUESTION"))</f>
        <v/>
      </c>
      <c r="K2508" s="65" t="str">
        <f>IF(OR(ISBLANK(Recyclabilité[[#This Row],[Réponse 3]]),'Calculs'!J2507="0",_xlfn.XLOOKUP('Calculs'!J2507,'Réponses'!C:C,'Réponses'!F:F,"ERREUR VISIBILITE")=0),"",_xlfn.XLOOKUP(_xlfn.XLOOKUP('Calculs'!J2507,'Réponses'!C:C,'Réponses'!F:F,"ERREUR VISIBILITE"),Questions!A:A,Questions!B:B,"ERREUR QUESTION"))</f>
        <v/>
      </c>
      <c r="M2508" s="65" t="str">
        <f>IF(OR(ISBLANK(Recyclabilité[[#This Row],[Réponse 4]]),'Calculs'!M2507="0",_xlfn.XLOOKUP('Calculs'!M2507,'Réponses'!C:C,'Réponses'!F:F,"ERREUR VISIBILITE")=0),"",_xlfn.XLOOKUP(_xlfn.XLOOKUP('Calculs'!M2507,'Réponses'!C:C,'Réponses'!F:F,"ERREUR VISIBILITE"),Questions!A:A,Questions!B:B,"ERREUR QUESTION"))</f>
        <v/>
      </c>
    </row>
    <row r="2509" spans="4:13" ht="60" customHeight="1" x14ac:dyDescent="0.25">
      <c r="D2509" s="29" t="str">
        <f>IF(ISBLANK(Recyclabilité[[#This Row],[Code Valobat]]),"",IF(OR('Calculs'!A2508="08",MID(Recyclabilité[[#This Row],[Code Valobat]],4,4)="0804",MID(Recyclabilité[[#This Row],[Code Valobat]],4,4)="0709",MID(Recyclabilité[[#This Row],[Code Valobat]],1,7)="6121107"),"Non recyclable",_xlfn.XLOOKUP('Calculs'!Q2508,'Combinaisons'!A:A,'Combinaisons'!B:B,"Merci de répondre à toutes les questions")))</f>
        <v/>
      </c>
      <c r="E2509" s="65" t="str">
        <f>IF(ISBLANK(Recyclabilité[[#This Row],[Code Valobat]]),"",IF(OR('Calculs'!A2508="08",MID(Recyclabilité[[#This Row],[Code Valobat]],4,4)="0804",MID(Recyclabilité[[#This Row],[Code Valobat]],4,4)="0709",MID(Recyclabilité[[#This Row],[Code Valobat]],1,7)="6121107"),"",_xlfn.XLOOKUP('Calculs'!B2508,Questions!A:A,Questions!B:B,"ERREUR QUESTION")))</f>
        <v/>
      </c>
      <c r="G2509" s="65" t="str">
        <f>IF(OR(ISBLANK(Recyclabilité[[#This Row],[Réponse 1]]),'Calculs'!D2508="0",_xlfn.XLOOKUP('Calculs'!D2508,'Réponses'!C:C,'Réponses'!F:F,"ERREUR VISIBILITE")=0),"",_xlfn.XLOOKUP(_xlfn.XLOOKUP('Calculs'!D2508,'Réponses'!C:C,'Réponses'!F:F,"ERREUR VISIBILITE"),Questions!A:A,Questions!B:B,"ERREUR QUESTION"))</f>
        <v/>
      </c>
      <c r="I2509" s="65" t="str">
        <f>IF(OR(ISBLANK(Recyclabilité[[#This Row],[Réponse 2]]),'Calculs'!G2508="0",_xlfn.XLOOKUP('Calculs'!G2508,'Réponses'!C:C,'Réponses'!F:F,"ERREUR VISIBILITE")=0),"",_xlfn.XLOOKUP(_xlfn.XLOOKUP('Calculs'!G2508,'Réponses'!C:C,'Réponses'!F:F,"ERREUR VISIBILITE"),Questions!A:A,Questions!B:B,"ERREUR QUESTION"))</f>
        <v/>
      </c>
      <c r="K2509" s="65" t="str">
        <f>IF(OR(ISBLANK(Recyclabilité[[#This Row],[Réponse 3]]),'Calculs'!J2508="0",_xlfn.XLOOKUP('Calculs'!J2508,'Réponses'!C:C,'Réponses'!F:F,"ERREUR VISIBILITE")=0),"",_xlfn.XLOOKUP(_xlfn.XLOOKUP('Calculs'!J2508,'Réponses'!C:C,'Réponses'!F:F,"ERREUR VISIBILITE"),Questions!A:A,Questions!B:B,"ERREUR QUESTION"))</f>
        <v/>
      </c>
      <c r="M2509" s="65" t="str">
        <f>IF(OR(ISBLANK(Recyclabilité[[#This Row],[Réponse 4]]),'Calculs'!M2508="0",_xlfn.XLOOKUP('Calculs'!M2508,'Réponses'!C:C,'Réponses'!F:F,"ERREUR VISIBILITE")=0),"",_xlfn.XLOOKUP(_xlfn.XLOOKUP('Calculs'!M2508,'Réponses'!C:C,'Réponses'!F:F,"ERREUR VISIBILITE"),Questions!A:A,Questions!B:B,"ERREUR QUESTION"))</f>
        <v/>
      </c>
    </row>
    <row r="2510" spans="4:13" ht="60" customHeight="1" x14ac:dyDescent="0.25">
      <c r="D2510" s="29" t="str">
        <f>IF(ISBLANK(Recyclabilité[[#This Row],[Code Valobat]]),"",IF(OR('Calculs'!A2509="08",MID(Recyclabilité[[#This Row],[Code Valobat]],4,4)="0804",MID(Recyclabilité[[#This Row],[Code Valobat]],4,4)="0709",MID(Recyclabilité[[#This Row],[Code Valobat]],1,7)="6121107"),"Non recyclable",_xlfn.XLOOKUP('Calculs'!Q2509,'Combinaisons'!A:A,'Combinaisons'!B:B,"Merci de répondre à toutes les questions")))</f>
        <v/>
      </c>
      <c r="E2510" s="65" t="str">
        <f>IF(ISBLANK(Recyclabilité[[#This Row],[Code Valobat]]),"",IF(OR('Calculs'!A2509="08",MID(Recyclabilité[[#This Row],[Code Valobat]],4,4)="0804",MID(Recyclabilité[[#This Row],[Code Valobat]],4,4)="0709",MID(Recyclabilité[[#This Row],[Code Valobat]],1,7)="6121107"),"",_xlfn.XLOOKUP('Calculs'!B2509,Questions!A:A,Questions!B:B,"ERREUR QUESTION")))</f>
        <v/>
      </c>
      <c r="G2510" s="65" t="str">
        <f>IF(OR(ISBLANK(Recyclabilité[[#This Row],[Réponse 1]]),'Calculs'!D2509="0",_xlfn.XLOOKUP('Calculs'!D2509,'Réponses'!C:C,'Réponses'!F:F,"ERREUR VISIBILITE")=0),"",_xlfn.XLOOKUP(_xlfn.XLOOKUP('Calculs'!D2509,'Réponses'!C:C,'Réponses'!F:F,"ERREUR VISIBILITE"),Questions!A:A,Questions!B:B,"ERREUR QUESTION"))</f>
        <v/>
      </c>
      <c r="I2510" s="65" t="str">
        <f>IF(OR(ISBLANK(Recyclabilité[[#This Row],[Réponse 2]]),'Calculs'!G2509="0",_xlfn.XLOOKUP('Calculs'!G2509,'Réponses'!C:C,'Réponses'!F:F,"ERREUR VISIBILITE")=0),"",_xlfn.XLOOKUP(_xlfn.XLOOKUP('Calculs'!G2509,'Réponses'!C:C,'Réponses'!F:F,"ERREUR VISIBILITE"),Questions!A:A,Questions!B:B,"ERREUR QUESTION"))</f>
        <v/>
      </c>
      <c r="K2510" s="65" t="str">
        <f>IF(OR(ISBLANK(Recyclabilité[[#This Row],[Réponse 3]]),'Calculs'!J2509="0",_xlfn.XLOOKUP('Calculs'!J2509,'Réponses'!C:C,'Réponses'!F:F,"ERREUR VISIBILITE")=0),"",_xlfn.XLOOKUP(_xlfn.XLOOKUP('Calculs'!J2509,'Réponses'!C:C,'Réponses'!F:F,"ERREUR VISIBILITE"),Questions!A:A,Questions!B:B,"ERREUR QUESTION"))</f>
        <v/>
      </c>
      <c r="M2510" s="65" t="str">
        <f>IF(OR(ISBLANK(Recyclabilité[[#This Row],[Réponse 4]]),'Calculs'!M2509="0",_xlfn.XLOOKUP('Calculs'!M2509,'Réponses'!C:C,'Réponses'!F:F,"ERREUR VISIBILITE")=0),"",_xlfn.XLOOKUP(_xlfn.XLOOKUP('Calculs'!M2509,'Réponses'!C:C,'Réponses'!F:F,"ERREUR VISIBILITE"),Questions!A:A,Questions!B:B,"ERREUR QUESTION"))</f>
        <v/>
      </c>
    </row>
    <row r="2511" spans="4:13" ht="60" customHeight="1" x14ac:dyDescent="0.25">
      <c r="D2511" s="29" t="str">
        <f>IF(ISBLANK(Recyclabilité[[#This Row],[Code Valobat]]),"",IF(OR('Calculs'!A2510="08",MID(Recyclabilité[[#This Row],[Code Valobat]],4,4)="0804",MID(Recyclabilité[[#This Row],[Code Valobat]],4,4)="0709",MID(Recyclabilité[[#This Row],[Code Valobat]],1,7)="6121107"),"Non recyclable",_xlfn.XLOOKUP('Calculs'!Q2510,'Combinaisons'!A:A,'Combinaisons'!B:B,"Merci de répondre à toutes les questions")))</f>
        <v/>
      </c>
      <c r="E2511" s="65" t="str">
        <f>IF(ISBLANK(Recyclabilité[[#This Row],[Code Valobat]]),"",IF(OR('Calculs'!A2510="08",MID(Recyclabilité[[#This Row],[Code Valobat]],4,4)="0804",MID(Recyclabilité[[#This Row],[Code Valobat]],4,4)="0709",MID(Recyclabilité[[#This Row],[Code Valobat]],1,7)="6121107"),"",_xlfn.XLOOKUP('Calculs'!B2510,Questions!A:A,Questions!B:B,"ERREUR QUESTION")))</f>
        <v/>
      </c>
      <c r="G2511" s="65" t="str">
        <f>IF(OR(ISBLANK(Recyclabilité[[#This Row],[Réponse 1]]),'Calculs'!D2510="0",_xlfn.XLOOKUP('Calculs'!D2510,'Réponses'!C:C,'Réponses'!F:F,"ERREUR VISIBILITE")=0),"",_xlfn.XLOOKUP(_xlfn.XLOOKUP('Calculs'!D2510,'Réponses'!C:C,'Réponses'!F:F,"ERREUR VISIBILITE"),Questions!A:A,Questions!B:B,"ERREUR QUESTION"))</f>
        <v/>
      </c>
      <c r="I2511" s="65" t="str">
        <f>IF(OR(ISBLANK(Recyclabilité[[#This Row],[Réponse 2]]),'Calculs'!G2510="0",_xlfn.XLOOKUP('Calculs'!G2510,'Réponses'!C:C,'Réponses'!F:F,"ERREUR VISIBILITE")=0),"",_xlfn.XLOOKUP(_xlfn.XLOOKUP('Calculs'!G2510,'Réponses'!C:C,'Réponses'!F:F,"ERREUR VISIBILITE"),Questions!A:A,Questions!B:B,"ERREUR QUESTION"))</f>
        <v/>
      </c>
      <c r="K2511" s="65" t="str">
        <f>IF(OR(ISBLANK(Recyclabilité[[#This Row],[Réponse 3]]),'Calculs'!J2510="0",_xlfn.XLOOKUP('Calculs'!J2510,'Réponses'!C:C,'Réponses'!F:F,"ERREUR VISIBILITE")=0),"",_xlfn.XLOOKUP(_xlfn.XLOOKUP('Calculs'!J2510,'Réponses'!C:C,'Réponses'!F:F,"ERREUR VISIBILITE"),Questions!A:A,Questions!B:B,"ERREUR QUESTION"))</f>
        <v/>
      </c>
      <c r="M2511" s="65" t="str">
        <f>IF(OR(ISBLANK(Recyclabilité[[#This Row],[Réponse 4]]),'Calculs'!M2510="0",_xlfn.XLOOKUP('Calculs'!M2510,'Réponses'!C:C,'Réponses'!F:F,"ERREUR VISIBILITE")=0),"",_xlfn.XLOOKUP(_xlfn.XLOOKUP('Calculs'!M2510,'Réponses'!C:C,'Réponses'!F:F,"ERREUR VISIBILITE"),Questions!A:A,Questions!B:B,"ERREUR QUESTION"))</f>
        <v/>
      </c>
    </row>
    <row r="2512" spans="4:13" ht="60" customHeight="1" x14ac:dyDescent="0.25">
      <c r="D2512" s="29" t="str">
        <f>IF(ISBLANK(Recyclabilité[[#This Row],[Code Valobat]]),"",IF(OR('Calculs'!A2511="08",MID(Recyclabilité[[#This Row],[Code Valobat]],4,4)="0804",MID(Recyclabilité[[#This Row],[Code Valobat]],4,4)="0709",MID(Recyclabilité[[#This Row],[Code Valobat]],1,7)="6121107"),"Non recyclable",_xlfn.XLOOKUP('Calculs'!Q2511,'Combinaisons'!A:A,'Combinaisons'!B:B,"Merci de répondre à toutes les questions")))</f>
        <v/>
      </c>
      <c r="E2512" s="65" t="str">
        <f>IF(ISBLANK(Recyclabilité[[#This Row],[Code Valobat]]),"",IF(OR('Calculs'!A2511="08",MID(Recyclabilité[[#This Row],[Code Valobat]],4,4)="0804",MID(Recyclabilité[[#This Row],[Code Valobat]],4,4)="0709",MID(Recyclabilité[[#This Row],[Code Valobat]],1,7)="6121107"),"",_xlfn.XLOOKUP('Calculs'!B2511,Questions!A:A,Questions!B:B,"ERREUR QUESTION")))</f>
        <v/>
      </c>
      <c r="G2512" s="65" t="str">
        <f>IF(OR(ISBLANK(Recyclabilité[[#This Row],[Réponse 1]]),'Calculs'!D2511="0",_xlfn.XLOOKUP('Calculs'!D2511,'Réponses'!C:C,'Réponses'!F:F,"ERREUR VISIBILITE")=0),"",_xlfn.XLOOKUP(_xlfn.XLOOKUP('Calculs'!D2511,'Réponses'!C:C,'Réponses'!F:F,"ERREUR VISIBILITE"),Questions!A:A,Questions!B:B,"ERREUR QUESTION"))</f>
        <v/>
      </c>
      <c r="I2512" s="65" t="str">
        <f>IF(OR(ISBLANK(Recyclabilité[[#This Row],[Réponse 2]]),'Calculs'!G2511="0",_xlfn.XLOOKUP('Calculs'!G2511,'Réponses'!C:C,'Réponses'!F:F,"ERREUR VISIBILITE")=0),"",_xlfn.XLOOKUP(_xlfn.XLOOKUP('Calculs'!G2511,'Réponses'!C:C,'Réponses'!F:F,"ERREUR VISIBILITE"),Questions!A:A,Questions!B:B,"ERREUR QUESTION"))</f>
        <v/>
      </c>
      <c r="K2512" s="65" t="str">
        <f>IF(OR(ISBLANK(Recyclabilité[[#This Row],[Réponse 3]]),'Calculs'!J2511="0",_xlfn.XLOOKUP('Calculs'!J2511,'Réponses'!C:C,'Réponses'!F:F,"ERREUR VISIBILITE")=0),"",_xlfn.XLOOKUP(_xlfn.XLOOKUP('Calculs'!J2511,'Réponses'!C:C,'Réponses'!F:F,"ERREUR VISIBILITE"),Questions!A:A,Questions!B:B,"ERREUR QUESTION"))</f>
        <v/>
      </c>
      <c r="M2512" s="65" t="str">
        <f>IF(OR(ISBLANK(Recyclabilité[[#This Row],[Réponse 4]]),'Calculs'!M2511="0",_xlfn.XLOOKUP('Calculs'!M2511,'Réponses'!C:C,'Réponses'!F:F,"ERREUR VISIBILITE")=0),"",_xlfn.XLOOKUP(_xlfn.XLOOKUP('Calculs'!M2511,'Réponses'!C:C,'Réponses'!F:F,"ERREUR VISIBILITE"),Questions!A:A,Questions!B:B,"ERREUR QUESTION"))</f>
        <v/>
      </c>
    </row>
    <row r="2513" spans="4:13" ht="60" customHeight="1" x14ac:dyDescent="0.25">
      <c r="D2513" s="29" t="str">
        <f>IF(ISBLANK(Recyclabilité[[#This Row],[Code Valobat]]),"",IF(OR('Calculs'!A2512="08",MID(Recyclabilité[[#This Row],[Code Valobat]],4,4)="0804",MID(Recyclabilité[[#This Row],[Code Valobat]],4,4)="0709",MID(Recyclabilité[[#This Row],[Code Valobat]],1,7)="6121107"),"Non recyclable",_xlfn.XLOOKUP('Calculs'!Q2512,'Combinaisons'!A:A,'Combinaisons'!B:B,"Merci de répondre à toutes les questions")))</f>
        <v/>
      </c>
      <c r="E2513" s="65" t="str">
        <f>IF(ISBLANK(Recyclabilité[[#This Row],[Code Valobat]]),"",IF(OR('Calculs'!A2512="08",MID(Recyclabilité[[#This Row],[Code Valobat]],4,4)="0804",MID(Recyclabilité[[#This Row],[Code Valobat]],4,4)="0709",MID(Recyclabilité[[#This Row],[Code Valobat]],1,7)="6121107"),"",_xlfn.XLOOKUP('Calculs'!B2512,Questions!A:A,Questions!B:B,"ERREUR QUESTION")))</f>
        <v/>
      </c>
      <c r="G2513" s="65" t="str">
        <f>IF(OR(ISBLANK(Recyclabilité[[#This Row],[Réponse 1]]),'Calculs'!D2512="0",_xlfn.XLOOKUP('Calculs'!D2512,'Réponses'!C:C,'Réponses'!F:F,"ERREUR VISIBILITE")=0),"",_xlfn.XLOOKUP(_xlfn.XLOOKUP('Calculs'!D2512,'Réponses'!C:C,'Réponses'!F:F,"ERREUR VISIBILITE"),Questions!A:A,Questions!B:B,"ERREUR QUESTION"))</f>
        <v/>
      </c>
      <c r="I2513" s="65" t="str">
        <f>IF(OR(ISBLANK(Recyclabilité[[#This Row],[Réponse 2]]),'Calculs'!G2512="0",_xlfn.XLOOKUP('Calculs'!G2512,'Réponses'!C:C,'Réponses'!F:F,"ERREUR VISIBILITE")=0),"",_xlfn.XLOOKUP(_xlfn.XLOOKUP('Calculs'!G2512,'Réponses'!C:C,'Réponses'!F:F,"ERREUR VISIBILITE"),Questions!A:A,Questions!B:B,"ERREUR QUESTION"))</f>
        <v/>
      </c>
      <c r="K2513" s="65" t="str">
        <f>IF(OR(ISBLANK(Recyclabilité[[#This Row],[Réponse 3]]),'Calculs'!J2512="0",_xlfn.XLOOKUP('Calculs'!J2512,'Réponses'!C:C,'Réponses'!F:F,"ERREUR VISIBILITE")=0),"",_xlfn.XLOOKUP(_xlfn.XLOOKUP('Calculs'!J2512,'Réponses'!C:C,'Réponses'!F:F,"ERREUR VISIBILITE"),Questions!A:A,Questions!B:B,"ERREUR QUESTION"))</f>
        <v/>
      </c>
      <c r="M2513" s="65" t="str">
        <f>IF(OR(ISBLANK(Recyclabilité[[#This Row],[Réponse 4]]),'Calculs'!M2512="0",_xlfn.XLOOKUP('Calculs'!M2512,'Réponses'!C:C,'Réponses'!F:F,"ERREUR VISIBILITE")=0),"",_xlfn.XLOOKUP(_xlfn.XLOOKUP('Calculs'!M2512,'Réponses'!C:C,'Réponses'!F:F,"ERREUR VISIBILITE"),Questions!A:A,Questions!B:B,"ERREUR QUESTION"))</f>
        <v/>
      </c>
    </row>
    <row r="2514" spans="4:13" ht="60" customHeight="1" x14ac:dyDescent="0.25">
      <c r="D2514" s="29" t="str">
        <f>IF(ISBLANK(Recyclabilité[[#This Row],[Code Valobat]]),"",IF(OR('Calculs'!A2513="08",MID(Recyclabilité[[#This Row],[Code Valobat]],4,4)="0804",MID(Recyclabilité[[#This Row],[Code Valobat]],4,4)="0709",MID(Recyclabilité[[#This Row],[Code Valobat]],1,7)="6121107"),"Non recyclable",_xlfn.XLOOKUP('Calculs'!Q2513,'Combinaisons'!A:A,'Combinaisons'!B:B,"Merci de répondre à toutes les questions")))</f>
        <v/>
      </c>
      <c r="E2514" s="65" t="str">
        <f>IF(ISBLANK(Recyclabilité[[#This Row],[Code Valobat]]),"",IF(OR('Calculs'!A2513="08",MID(Recyclabilité[[#This Row],[Code Valobat]],4,4)="0804",MID(Recyclabilité[[#This Row],[Code Valobat]],4,4)="0709",MID(Recyclabilité[[#This Row],[Code Valobat]],1,7)="6121107"),"",_xlfn.XLOOKUP('Calculs'!B2513,Questions!A:A,Questions!B:B,"ERREUR QUESTION")))</f>
        <v/>
      </c>
      <c r="G2514" s="65" t="str">
        <f>IF(OR(ISBLANK(Recyclabilité[[#This Row],[Réponse 1]]),'Calculs'!D2513="0",_xlfn.XLOOKUP('Calculs'!D2513,'Réponses'!C:C,'Réponses'!F:F,"ERREUR VISIBILITE")=0),"",_xlfn.XLOOKUP(_xlfn.XLOOKUP('Calculs'!D2513,'Réponses'!C:C,'Réponses'!F:F,"ERREUR VISIBILITE"),Questions!A:A,Questions!B:B,"ERREUR QUESTION"))</f>
        <v/>
      </c>
      <c r="I2514" s="65" t="str">
        <f>IF(OR(ISBLANK(Recyclabilité[[#This Row],[Réponse 2]]),'Calculs'!G2513="0",_xlfn.XLOOKUP('Calculs'!G2513,'Réponses'!C:C,'Réponses'!F:F,"ERREUR VISIBILITE")=0),"",_xlfn.XLOOKUP(_xlfn.XLOOKUP('Calculs'!G2513,'Réponses'!C:C,'Réponses'!F:F,"ERREUR VISIBILITE"),Questions!A:A,Questions!B:B,"ERREUR QUESTION"))</f>
        <v/>
      </c>
      <c r="K2514" s="65" t="str">
        <f>IF(OR(ISBLANK(Recyclabilité[[#This Row],[Réponse 3]]),'Calculs'!J2513="0",_xlfn.XLOOKUP('Calculs'!J2513,'Réponses'!C:C,'Réponses'!F:F,"ERREUR VISIBILITE")=0),"",_xlfn.XLOOKUP(_xlfn.XLOOKUP('Calculs'!J2513,'Réponses'!C:C,'Réponses'!F:F,"ERREUR VISIBILITE"),Questions!A:A,Questions!B:B,"ERREUR QUESTION"))</f>
        <v/>
      </c>
      <c r="M2514" s="65" t="str">
        <f>IF(OR(ISBLANK(Recyclabilité[[#This Row],[Réponse 4]]),'Calculs'!M2513="0",_xlfn.XLOOKUP('Calculs'!M2513,'Réponses'!C:C,'Réponses'!F:F,"ERREUR VISIBILITE")=0),"",_xlfn.XLOOKUP(_xlfn.XLOOKUP('Calculs'!M2513,'Réponses'!C:C,'Réponses'!F:F,"ERREUR VISIBILITE"),Questions!A:A,Questions!B:B,"ERREUR QUESTION"))</f>
        <v/>
      </c>
    </row>
    <row r="2515" spans="4:13" ht="60" customHeight="1" x14ac:dyDescent="0.25">
      <c r="D2515" s="29" t="str">
        <f>IF(ISBLANK(Recyclabilité[[#This Row],[Code Valobat]]),"",IF(OR('Calculs'!A2514="08",MID(Recyclabilité[[#This Row],[Code Valobat]],4,4)="0804",MID(Recyclabilité[[#This Row],[Code Valobat]],4,4)="0709",MID(Recyclabilité[[#This Row],[Code Valobat]],1,7)="6121107"),"Non recyclable",_xlfn.XLOOKUP('Calculs'!Q2514,'Combinaisons'!A:A,'Combinaisons'!B:B,"Merci de répondre à toutes les questions")))</f>
        <v/>
      </c>
      <c r="E2515" s="65" t="str">
        <f>IF(ISBLANK(Recyclabilité[[#This Row],[Code Valobat]]),"",IF(OR('Calculs'!A2514="08",MID(Recyclabilité[[#This Row],[Code Valobat]],4,4)="0804",MID(Recyclabilité[[#This Row],[Code Valobat]],4,4)="0709",MID(Recyclabilité[[#This Row],[Code Valobat]],1,7)="6121107"),"",_xlfn.XLOOKUP('Calculs'!B2514,Questions!A:A,Questions!B:B,"ERREUR QUESTION")))</f>
        <v/>
      </c>
      <c r="G2515" s="65" t="str">
        <f>IF(OR(ISBLANK(Recyclabilité[[#This Row],[Réponse 1]]),'Calculs'!D2514="0",_xlfn.XLOOKUP('Calculs'!D2514,'Réponses'!C:C,'Réponses'!F:F,"ERREUR VISIBILITE")=0),"",_xlfn.XLOOKUP(_xlfn.XLOOKUP('Calculs'!D2514,'Réponses'!C:C,'Réponses'!F:F,"ERREUR VISIBILITE"),Questions!A:A,Questions!B:B,"ERREUR QUESTION"))</f>
        <v/>
      </c>
      <c r="I2515" s="65" t="str">
        <f>IF(OR(ISBLANK(Recyclabilité[[#This Row],[Réponse 2]]),'Calculs'!G2514="0",_xlfn.XLOOKUP('Calculs'!G2514,'Réponses'!C:C,'Réponses'!F:F,"ERREUR VISIBILITE")=0),"",_xlfn.XLOOKUP(_xlfn.XLOOKUP('Calculs'!G2514,'Réponses'!C:C,'Réponses'!F:F,"ERREUR VISIBILITE"),Questions!A:A,Questions!B:B,"ERREUR QUESTION"))</f>
        <v/>
      </c>
      <c r="K2515" s="65" t="str">
        <f>IF(OR(ISBLANK(Recyclabilité[[#This Row],[Réponse 3]]),'Calculs'!J2514="0",_xlfn.XLOOKUP('Calculs'!J2514,'Réponses'!C:C,'Réponses'!F:F,"ERREUR VISIBILITE")=0),"",_xlfn.XLOOKUP(_xlfn.XLOOKUP('Calculs'!J2514,'Réponses'!C:C,'Réponses'!F:F,"ERREUR VISIBILITE"),Questions!A:A,Questions!B:B,"ERREUR QUESTION"))</f>
        <v/>
      </c>
      <c r="M2515" s="65" t="str">
        <f>IF(OR(ISBLANK(Recyclabilité[[#This Row],[Réponse 4]]),'Calculs'!M2514="0",_xlfn.XLOOKUP('Calculs'!M2514,'Réponses'!C:C,'Réponses'!F:F,"ERREUR VISIBILITE")=0),"",_xlfn.XLOOKUP(_xlfn.XLOOKUP('Calculs'!M2514,'Réponses'!C:C,'Réponses'!F:F,"ERREUR VISIBILITE"),Questions!A:A,Questions!B:B,"ERREUR QUESTION"))</f>
        <v/>
      </c>
    </row>
    <row r="2516" spans="4:13" ht="60" customHeight="1" x14ac:dyDescent="0.25">
      <c r="D2516" s="29" t="str">
        <f>IF(ISBLANK(Recyclabilité[[#This Row],[Code Valobat]]),"",IF(OR('Calculs'!A2515="08",MID(Recyclabilité[[#This Row],[Code Valobat]],4,4)="0804",MID(Recyclabilité[[#This Row],[Code Valobat]],4,4)="0709",MID(Recyclabilité[[#This Row],[Code Valobat]],1,7)="6121107"),"Non recyclable",_xlfn.XLOOKUP('Calculs'!Q2515,'Combinaisons'!A:A,'Combinaisons'!B:B,"Merci de répondre à toutes les questions")))</f>
        <v/>
      </c>
      <c r="E2516" s="65" t="str">
        <f>IF(ISBLANK(Recyclabilité[[#This Row],[Code Valobat]]),"",IF(OR('Calculs'!A2515="08",MID(Recyclabilité[[#This Row],[Code Valobat]],4,4)="0804",MID(Recyclabilité[[#This Row],[Code Valobat]],4,4)="0709",MID(Recyclabilité[[#This Row],[Code Valobat]],1,7)="6121107"),"",_xlfn.XLOOKUP('Calculs'!B2515,Questions!A:A,Questions!B:B,"ERREUR QUESTION")))</f>
        <v/>
      </c>
      <c r="G2516" s="65" t="str">
        <f>IF(OR(ISBLANK(Recyclabilité[[#This Row],[Réponse 1]]),'Calculs'!D2515="0",_xlfn.XLOOKUP('Calculs'!D2515,'Réponses'!C:C,'Réponses'!F:F,"ERREUR VISIBILITE")=0),"",_xlfn.XLOOKUP(_xlfn.XLOOKUP('Calculs'!D2515,'Réponses'!C:C,'Réponses'!F:F,"ERREUR VISIBILITE"),Questions!A:A,Questions!B:B,"ERREUR QUESTION"))</f>
        <v/>
      </c>
      <c r="I2516" s="65" t="str">
        <f>IF(OR(ISBLANK(Recyclabilité[[#This Row],[Réponse 2]]),'Calculs'!G2515="0",_xlfn.XLOOKUP('Calculs'!G2515,'Réponses'!C:C,'Réponses'!F:F,"ERREUR VISIBILITE")=0),"",_xlfn.XLOOKUP(_xlfn.XLOOKUP('Calculs'!G2515,'Réponses'!C:C,'Réponses'!F:F,"ERREUR VISIBILITE"),Questions!A:A,Questions!B:B,"ERREUR QUESTION"))</f>
        <v/>
      </c>
      <c r="K2516" s="65" t="str">
        <f>IF(OR(ISBLANK(Recyclabilité[[#This Row],[Réponse 3]]),'Calculs'!J2515="0",_xlfn.XLOOKUP('Calculs'!J2515,'Réponses'!C:C,'Réponses'!F:F,"ERREUR VISIBILITE")=0),"",_xlfn.XLOOKUP(_xlfn.XLOOKUP('Calculs'!J2515,'Réponses'!C:C,'Réponses'!F:F,"ERREUR VISIBILITE"),Questions!A:A,Questions!B:B,"ERREUR QUESTION"))</f>
        <v/>
      </c>
      <c r="M2516" s="65" t="str">
        <f>IF(OR(ISBLANK(Recyclabilité[[#This Row],[Réponse 4]]),'Calculs'!M2515="0",_xlfn.XLOOKUP('Calculs'!M2515,'Réponses'!C:C,'Réponses'!F:F,"ERREUR VISIBILITE")=0),"",_xlfn.XLOOKUP(_xlfn.XLOOKUP('Calculs'!M2515,'Réponses'!C:C,'Réponses'!F:F,"ERREUR VISIBILITE"),Questions!A:A,Questions!B:B,"ERREUR QUESTION"))</f>
        <v/>
      </c>
    </row>
    <row r="2517" spans="4:13" ht="60" customHeight="1" x14ac:dyDescent="0.25">
      <c r="D2517" s="29" t="str">
        <f>IF(ISBLANK(Recyclabilité[[#This Row],[Code Valobat]]),"",IF(OR('Calculs'!A2516="08",MID(Recyclabilité[[#This Row],[Code Valobat]],4,4)="0804",MID(Recyclabilité[[#This Row],[Code Valobat]],4,4)="0709",MID(Recyclabilité[[#This Row],[Code Valobat]],1,7)="6121107"),"Non recyclable",_xlfn.XLOOKUP('Calculs'!Q2516,'Combinaisons'!A:A,'Combinaisons'!B:B,"Merci de répondre à toutes les questions")))</f>
        <v/>
      </c>
      <c r="E2517" s="65" t="str">
        <f>IF(ISBLANK(Recyclabilité[[#This Row],[Code Valobat]]),"",IF(OR('Calculs'!A2516="08",MID(Recyclabilité[[#This Row],[Code Valobat]],4,4)="0804",MID(Recyclabilité[[#This Row],[Code Valobat]],4,4)="0709",MID(Recyclabilité[[#This Row],[Code Valobat]],1,7)="6121107"),"",_xlfn.XLOOKUP('Calculs'!B2516,Questions!A:A,Questions!B:B,"ERREUR QUESTION")))</f>
        <v/>
      </c>
      <c r="G2517" s="65" t="str">
        <f>IF(OR(ISBLANK(Recyclabilité[[#This Row],[Réponse 1]]),'Calculs'!D2516="0",_xlfn.XLOOKUP('Calculs'!D2516,'Réponses'!C:C,'Réponses'!F:F,"ERREUR VISIBILITE")=0),"",_xlfn.XLOOKUP(_xlfn.XLOOKUP('Calculs'!D2516,'Réponses'!C:C,'Réponses'!F:F,"ERREUR VISIBILITE"),Questions!A:A,Questions!B:B,"ERREUR QUESTION"))</f>
        <v/>
      </c>
      <c r="I2517" s="65" t="str">
        <f>IF(OR(ISBLANK(Recyclabilité[[#This Row],[Réponse 2]]),'Calculs'!G2516="0",_xlfn.XLOOKUP('Calculs'!G2516,'Réponses'!C:C,'Réponses'!F:F,"ERREUR VISIBILITE")=0),"",_xlfn.XLOOKUP(_xlfn.XLOOKUP('Calculs'!G2516,'Réponses'!C:C,'Réponses'!F:F,"ERREUR VISIBILITE"),Questions!A:A,Questions!B:B,"ERREUR QUESTION"))</f>
        <v/>
      </c>
      <c r="K2517" s="65" t="str">
        <f>IF(OR(ISBLANK(Recyclabilité[[#This Row],[Réponse 3]]),'Calculs'!J2516="0",_xlfn.XLOOKUP('Calculs'!J2516,'Réponses'!C:C,'Réponses'!F:F,"ERREUR VISIBILITE")=0),"",_xlfn.XLOOKUP(_xlfn.XLOOKUP('Calculs'!J2516,'Réponses'!C:C,'Réponses'!F:F,"ERREUR VISIBILITE"),Questions!A:A,Questions!B:B,"ERREUR QUESTION"))</f>
        <v/>
      </c>
      <c r="M2517" s="65" t="str">
        <f>IF(OR(ISBLANK(Recyclabilité[[#This Row],[Réponse 4]]),'Calculs'!M2516="0",_xlfn.XLOOKUP('Calculs'!M2516,'Réponses'!C:C,'Réponses'!F:F,"ERREUR VISIBILITE")=0),"",_xlfn.XLOOKUP(_xlfn.XLOOKUP('Calculs'!M2516,'Réponses'!C:C,'Réponses'!F:F,"ERREUR VISIBILITE"),Questions!A:A,Questions!B:B,"ERREUR QUESTION"))</f>
        <v/>
      </c>
    </row>
    <row r="2518" spans="4:13" ht="60" customHeight="1" x14ac:dyDescent="0.25">
      <c r="D2518" s="29" t="str">
        <f>IF(ISBLANK(Recyclabilité[[#This Row],[Code Valobat]]),"",IF(OR('Calculs'!A2517="08",MID(Recyclabilité[[#This Row],[Code Valobat]],4,4)="0804",MID(Recyclabilité[[#This Row],[Code Valobat]],4,4)="0709",MID(Recyclabilité[[#This Row],[Code Valobat]],1,7)="6121107"),"Non recyclable",_xlfn.XLOOKUP('Calculs'!Q2517,'Combinaisons'!A:A,'Combinaisons'!B:B,"Merci de répondre à toutes les questions")))</f>
        <v/>
      </c>
      <c r="E2518" s="65" t="str">
        <f>IF(ISBLANK(Recyclabilité[[#This Row],[Code Valobat]]),"",IF(OR('Calculs'!A2517="08",MID(Recyclabilité[[#This Row],[Code Valobat]],4,4)="0804",MID(Recyclabilité[[#This Row],[Code Valobat]],4,4)="0709",MID(Recyclabilité[[#This Row],[Code Valobat]],1,7)="6121107"),"",_xlfn.XLOOKUP('Calculs'!B2517,Questions!A:A,Questions!B:B,"ERREUR QUESTION")))</f>
        <v/>
      </c>
      <c r="G2518" s="65" t="str">
        <f>IF(OR(ISBLANK(Recyclabilité[[#This Row],[Réponse 1]]),'Calculs'!D2517="0",_xlfn.XLOOKUP('Calculs'!D2517,'Réponses'!C:C,'Réponses'!F:F,"ERREUR VISIBILITE")=0),"",_xlfn.XLOOKUP(_xlfn.XLOOKUP('Calculs'!D2517,'Réponses'!C:C,'Réponses'!F:F,"ERREUR VISIBILITE"),Questions!A:A,Questions!B:B,"ERREUR QUESTION"))</f>
        <v/>
      </c>
      <c r="I2518" s="65" t="str">
        <f>IF(OR(ISBLANK(Recyclabilité[[#This Row],[Réponse 2]]),'Calculs'!G2517="0",_xlfn.XLOOKUP('Calculs'!G2517,'Réponses'!C:C,'Réponses'!F:F,"ERREUR VISIBILITE")=0),"",_xlfn.XLOOKUP(_xlfn.XLOOKUP('Calculs'!G2517,'Réponses'!C:C,'Réponses'!F:F,"ERREUR VISIBILITE"),Questions!A:A,Questions!B:B,"ERREUR QUESTION"))</f>
        <v/>
      </c>
      <c r="K2518" s="65" t="str">
        <f>IF(OR(ISBLANK(Recyclabilité[[#This Row],[Réponse 3]]),'Calculs'!J2517="0",_xlfn.XLOOKUP('Calculs'!J2517,'Réponses'!C:C,'Réponses'!F:F,"ERREUR VISIBILITE")=0),"",_xlfn.XLOOKUP(_xlfn.XLOOKUP('Calculs'!J2517,'Réponses'!C:C,'Réponses'!F:F,"ERREUR VISIBILITE"),Questions!A:A,Questions!B:B,"ERREUR QUESTION"))</f>
        <v/>
      </c>
      <c r="M2518" s="65" t="str">
        <f>IF(OR(ISBLANK(Recyclabilité[[#This Row],[Réponse 4]]),'Calculs'!M2517="0",_xlfn.XLOOKUP('Calculs'!M2517,'Réponses'!C:C,'Réponses'!F:F,"ERREUR VISIBILITE")=0),"",_xlfn.XLOOKUP(_xlfn.XLOOKUP('Calculs'!M2517,'Réponses'!C:C,'Réponses'!F:F,"ERREUR VISIBILITE"),Questions!A:A,Questions!B:B,"ERREUR QUESTION"))</f>
        <v/>
      </c>
    </row>
    <row r="2519" spans="4:13" ht="60" customHeight="1" x14ac:dyDescent="0.25">
      <c r="D2519" s="29" t="str">
        <f>IF(ISBLANK(Recyclabilité[[#This Row],[Code Valobat]]),"",IF(OR('Calculs'!A2518="08",MID(Recyclabilité[[#This Row],[Code Valobat]],4,4)="0804",MID(Recyclabilité[[#This Row],[Code Valobat]],4,4)="0709",MID(Recyclabilité[[#This Row],[Code Valobat]],1,7)="6121107"),"Non recyclable",_xlfn.XLOOKUP('Calculs'!Q2518,'Combinaisons'!A:A,'Combinaisons'!B:B,"Merci de répondre à toutes les questions")))</f>
        <v/>
      </c>
      <c r="E2519" s="65" t="str">
        <f>IF(ISBLANK(Recyclabilité[[#This Row],[Code Valobat]]),"",IF(OR('Calculs'!A2518="08",MID(Recyclabilité[[#This Row],[Code Valobat]],4,4)="0804",MID(Recyclabilité[[#This Row],[Code Valobat]],4,4)="0709",MID(Recyclabilité[[#This Row],[Code Valobat]],1,7)="6121107"),"",_xlfn.XLOOKUP('Calculs'!B2518,Questions!A:A,Questions!B:B,"ERREUR QUESTION")))</f>
        <v/>
      </c>
      <c r="G2519" s="65" t="str">
        <f>IF(OR(ISBLANK(Recyclabilité[[#This Row],[Réponse 1]]),'Calculs'!D2518="0",_xlfn.XLOOKUP('Calculs'!D2518,'Réponses'!C:C,'Réponses'!F:F,"ERREUR VISIBILITE")=0),"",_xlfn.XLOOKUP(_xlfn.XLOOKUP('Calculs'!D2518,'Réponses'!C:C,'Réponses'!F:F,"ERREUR VISIBILITE"),Questions!A:A,Questions!B:B,"ERREUR QUESTION"))</f>
        <v/>
      </c>
      <c r="I2519" s="65" t="str">
        <f>IF(OR(ISBLANK(Recyclabilité[[#This Row],[Réponse 2]]),'Calculs'!G2518="0",_xlfn.XLOOKUP('Calculs'!G2518,'Réponses'!C:C,'Réponses'!F:F,"ERREUR VISIBILITE")=0),"",_xlfn.XLOOKUP(_xlfn.XLOOKUP('Calculs'!G2518,'Réponses'!C:C,'Réponses'!F:F,"ERREUR VISIBILITE"),Questions!A:A,Questions!B:B,"ERREUR QUESTION"))</f>
        <v/>
      </c>
      <c r="K2519" s="65" t="str">
        <f>IF(OR(ISBLANK(Recyclabilité[[#This Row],[Réponse 3]]),'Calculs'!J2518="0",_xlfn.XLOOKUP('Calculs'!J2518,'Réponses'!C:C,'Réponses'!F:F,"ERREUR VISIBILITE")=0),"",_xlfn.XLOOKUP(_xlfn.XLOOKUP('Calculs'!J2518,'Réponses'!C:C,'Réponses'!F:F,"ERREUR VISIBILITE"),Questions!A:A,Questions!B:B,"ERREUR QUESTION"))</f>
        <v/>
      </c>
      <c r="M2519" s="65" t="str">
        <f>IF(OR(ISBLANK(Recyclabilité[[#This Row],[Réponse 4]]),'Calculs'!M2518="0",_xlfn.XLOOKUP('Calculs'!M2518,'Réponses'!C:C,'Réponses'!F:F,"ERREUR VISIBILITE")=0),"",_xlfn.XLOOKUP(_xlfn.XLOOKUP('Calculs'!M2518,'Réponses'!C:C,'Réponses'!F:F,"ERREUR VISIBILITE"),Questions!A:A,Questions!B:B,"ERREUR QUESTION"))</f>
        <v/>
      </c>
    </row>
    <row r="2520" spans="4:13" ht="60" customHeight="1" x14ac:dyDescent="0.25">
      <c r="D2520" s="29" t="str">
        <f>IF(ISBLANK(Recyclabilité[[#This Row],[Code Valobat]]),"",IF(OR('Calculs'!A2519="08",MID(Recyclabilité[[#This Row],[Code Valobat]],4,4)="0804",MID(Recyclabilité[[#This Row],[Code Valobat]],4,4)="0709",MID(Recyclabilité[[#This Row],[Code Valobat]],1,7)="6121107"),"Non recyclable",_xlfn.XLOOKUP('Calculs'!Q2519,'Combinaisons'!A:A,'Combinaisons'!B:B,"Merci de répondre à toutes les questions")))</f>
        <v/>
      </c>
      <c r="E2520" s="65" t="str">
        <f>IF(ISBLANK(Recyclabilité[[#This Row],[Code Valobat]]),"",IF(OR('Calculs'!A2519="08",MID(Recyclabilité[[#This Row],[Code Valobat]],4,4)="0804",MID(Recyclabilité[[#This Row],[Code Valobat]],4,4)="0709",MID(Recyclabilité[[#This Row],[Code Valobat]],1,7)="6121107"),"",_xlfn.XLOOKUP('Calculs'!B2519,Questions!A:A,Questions!B:B,"ERREUR QUESTION")))</f>
        <v/>
      </c>
      <c r="G2520" s="65" t="str">
        <f>IF(OR(ISBLANK(Recyclabilité[[#This Row],[Réponse 1]]),'Calculs'!D2519="0",_xlfn.XLOOKUP('Calculs'!D2519,'Réponses'!C:C,'Réponses'!F:F,"ERREUR VISIBILITE")=0),"",_xlfn.XLOOKUP(_xlfn.XLOOKUP('Calculs'!D2519,'Réponses'!C:C,'Réponses'!F:F,"ERREUR VISIBILITE"),Questions!A:A,Questions!B:B,"ERREUR QUESTION"))</f>
        <v/>
      </c>
      <c r="I2520" s="65" t="str">
        <f>IF(OR(ISBLANK(Recyclabilité[[#This Row],[Réponse 2]]),'Calculs'!G2519="0",_xlfn.XLOOKUP('Calculs'!G2519,'Réponses'!C:C,'Réponses'!F:F,"ERREUR VISIBILITE")=0),"",_xlfn.XLOOKUP(_xlfn.XLOOKUP('Calculs'!G2519,'Réponses'!C:C,'Réponses'!F:F,"ERREUR VISIBILITE"),Questions!A:A,Questions!B:B,"ERREUR QUESTION"))</f>
        <v/>
      </c>
      <c r="K2520" s="65" t="str">
        <f>IF(OR(ISBLANK(Recyclabilité[[#This Row],[Réponse 3]]),'Calculs'!J2519="0",_xlfn.XLOOKUP('Calculs'!J2519,'Réponses'!C:C,'Réponses'!F:F,"ERREUR VISIBILITE")=0),"",_xlfn.XLOOKUP(_xlfn.XLOOKUP('Calculs'!J2519,'Réponses'!C:C,'Réponses'!F:F,"ERREUR VISIBILITE"),Questions!A:A,Questions!B:B,"ERREUR QUESTION"))</f>
        <v/>
      </c>
      <c r="M2520" s="65" t="str">
        <f>IF(OR(ISBLANK(Recyclabilité[[#This Row],[Réponse 4]]),'Calculs'!M2519="0",_xlfn.XLOOKUP('Calculs'!M2519,'Réponses'!C:C,'Réponses'!F:F,"ERREUR VISIBILITE")=0),"",_xlfn.XLOOKUP(_xlfn.XLOOKUP('Calculs'!M2519,'Réponses'!C:C,'Réponses'!F:F,"ERREUR VISIBILITE"),Questions!A:A,Questions!B:B,"ERREUR QUESTION"))</f>
        <v/>
      </c>
    </row>
    <row r="2521" spans="4:13" ht="60" customHeight="1" x14ac:dyDescent="0.25">
      <c r="D2521" s="29" t="str">
        <f>IF(ISBLANK(Recyclabilité[[#This Row],[Code Valobat]]),"",IF(OR('Calculs'!A2520="08",MID(Recyclabilité[[#This Row],[Code Valobat]],4,4)="0804",MID(Recyclabilité[[#This Row],[Code Valobat]],4,4)="0709",MID(Recyclabilité[[#This Row],[Code Valobat]],1,7)="6121107"),"Non recyclable",_xlfn.XLOOKUP('Calculs'!Q2520,'Combinaisons'!A:A,'Combinaisons'!B:B,"Merci de répondre à toutes les questions")))</f>
        <v/>
      </c>
      <c r="E2521" s="65" t="str">
        <f>IF(ISBLANK(Recyclabilité[[#This Row],[Code Valobat]]),"",IF(OR('Calculs'!A2520="08",MID(Recyclabilité[[#This Row],[Code Valobat]],4,4)="0804",MID(Recyclabilité[[#This Row],[Code Valobat]],4,4)="0709",MID(Recyclabilité[[#This Row],[Code Valobat]],1,7)="6121107"),"",_xlfn.XLOOKUP('Calculs'!B2520,Questions!A:A,Questions!B:B,"ERREUR QUESTION")))</f>
        <v/>
      </c>
      <c r="G2521" s="65" t="str">
        <f>IF(OR(ISBLANK(Recyclabilité[[#This Row],[Réponse 1]]),'Calculs'!D2520="0",_xlfn.XLOOKUP('Calculs'!D2520,'Réponses'!C:C,'Réponses'!F:F,"ERREUR VISIBILITE")=0),"",_xlfn.XLOOKUP(_xlfn.XLOOKUP('Calculs'!D2520,'Réponses'!C:C,'Réponses'!F:F,"ERREUR VISIBILITE"),Questions!A:A,Questions!B:B,"ERREUR QUESTION"))</f>
        <v/>
      </c>
      <c r="I2521" s="65" t="str">
        <f>IF(OR(ISBLANK(Recyclabilité[[#This Row],[Réponse 2]]),'Calculs'!G2520="0",_xlfn.XLOOKUP('Calculs'!G2520,'Réponses'!C:C,'Réponses'!F:F,"ERREUR VISIBILITE")=0),"",_xlfn.XLOOKUP(_xlfn.XLOOKUP('Calculs'!G2520,'Réponses'!C:C,'Réponses'!F:F,"ERREUR VISIBILITE"),Questions!A:A,Questions!B:B,"ERREUR QUESTION"))</f>
        <v/>
      </c>
      <c r="K2521" s="65" t="str">
        <f>IF(OR(ISBLANK(Recyclabilité[[#This Row],[Réponse 3]]),'Calculs'!J2520="0",_xlfn.XLOOKUP('Calculs'!J2520,'Réponses'!C:C,'Réponses'!F:F,"ERREUR VISIBILITE")=0),"",_xlfn.XLOOKUP(_xlfn.XLOOKUP('Calculs'!J2520,'Réponses'!C:C,'Réponses'!F:F,"ERREUR VISIBILITE"),Questions!A:A,Questions!B:B,"ERREUR QUESTION"))</f>
        <v/>
      </c>
      <c r="M2521" s="65" t="str">
        <f>IF(OR(ISBLANK(Recyclabilité[[#This Row],[Réponse 4]]),'Calculs'!M2520="0",_xlfn.XLOOKUP('Calculs'!M2520,'Réponses'!C:C,'Réponses'!F:F,"ERREUR VISIBILITE")=0),"",_xlfn.XLOOKUP(_xlfn.XLOOKUP('Calculs'!M2520,'Réponses'!C:C,'Réponses'!F:F,"ERREUR VISIBILITE"),Questions!A:A,Questions!B:B,"ERREUR QUESTION"))</f>
        <v/>
      </c>
    </row>
    <row r="2522" spans="4:13" ht="60" customHeight="1" x14ac:dyDescent="0.25">
      <c r="D2522" s="29" t="str">
        <f>IF(ISBLANK(Recyclabilité[[#This Row],[Code Valobat]]),"",IF(OR('Calculs'!A2521="08",MID(Recyclabilité[[#This Row],[Code Valobat]],4,4)="0804",MID(Recyclabilité[[#This Row],[Code Valobat]],4,4)="0709",MID(Recyclabilité[[#This Row],[Code Valobat]],1,7)="6121107"),"Non recyclable",_xlfn.XLOOKUP('Calculs'!Q2521,'Combinaisons'!A:A,'Combinaisons'!B:B,"Merci de répondre à toutes les questions")))</f>
        <v/>
      </c>
      <c r="E2522" s="65" t="str">
        <f>IF(ISBLANK(Recyclabilité[[#This Row],[Code Valobat]]),"",IF(OR('Calculs'!A2521="08",MID(Recyclabilité[[#This Row],[Code Valobat]],4,4)="0804",MID(Recyclabilité[[#This Row],[Code Valobat]],4,4)="0709",MID(Recyclabilité[[#This Row],[Code Valobat]],1,7)="6121107"),"",_xlfn.XLOOKUP('Calculs'!B2521,Questions!A:A,Questions!B:B,"ERREUR QUESTION")))</f>
        <v/>
      </c>
      <c r="G2522" s="65" t="str">
        <f>IF(OR(ISBLANK(Recyclabilité[[#This Row],[Réponse 1]]),'Calculs'!D2521="0",_xlfn.XLOOKUP('Calculs'!D2521,'Réponses'!C:C,'Réponses'!F:F,"ERREUR VISIBILITE")=0),"",_xlfn.XLOOKUP(_xlfn.XLOOKUP('Calculs'!D2521,'Réponses'!C:C,'Réponses'!F:F,"ERREUR VISIBILITE"),Questions!A:A,Questions!B:B,"ERREUR QUESTION"))</f>
        <v/>
      </c>
      <c r="I2522" s="65" t="str">
        <f>IF(OR(ISBLANK(Recyclabilité[[#This Row],[Réponse 2]]),'Calculs'!G2521="0",_xlfn.XLOOKUP('Calculs'!G2521,'Réponses'!C:C,'Réponses'!F:F,"ERREUR VISIBILITE")=0),"",_xlfn.XLOOKUP(_xlfn.XLOOKUP('Calculs'!G2521,'Réponses'!C:C,'Réponses'!F:F,"ERREUR VISIBILITE"),Questions!A:A,Questions!B:B,"ERREUR QUESTION"))</f>
        <v/>
      </c>
      <c r="K2522" s="65" t="str">
        <f>IF(OR(ISBLANK(Recyclabilité[[#This Row],[Réponse 3]]),'Calculs'!J2521="0",_xlfn.XLOOKUP('Calculs'!J2521,'Réponses'!C:C,'Réponses'!F:F,"ERREUR VISIBILITE")=0),"",_xlfn.XLOOKUP(_xlfn.XLOOKUP('Calculs'!J2521,'Réponses'!C:C,'Réponses'!F:F,"ERREUR VISIBILITE"),Questions!A:A,Questions!B:B,"ERREUR QUESTION"))</f>
        <v/>
      </c>
      <c r="M2522" s="65" t="str">
        <f>IF(OR(ISBLANK(Recyclabilité[[#This Row],[Réponse 4]]),'Calculs'!M2521="0",_xlfn.XLOOKUP('Calculs'!M2521,'Réponses'!C:C,'Réponses'!F:F,"ERREUR VISIBILITE")=0),"",_xlfn.XLOOKUP(_xlfn.XLOOKUP('Calculs'!M2521,'Réponses'!C:C,'Réponses'!F:F,"ERREUR VISIBILITE"),Questions!A:A,Questions!B:B,"ERREUR QUESTION"))</f>
        <v/>
      </c>
    </row>
    <row r="2523" spans="4:13" ht="60" customHeight="1" x14ac:dyDescent="0.25">
      <c r="D2523" s="29" t="str">
        <f>IF(ISBLANK(Recyclabilité[[#This Row],[Code Valobat]]),"",IF(OR('Calculs'!A2522="08",MID(Recyclabilité[[#This Row],[Code Valobat]],4,4)="0804",MID(Recyclabilité[[#This Row],[Code Valobat]],4,4)="0709",MID(Recyclabilité[[#This Row],[Code Valobat]],1,7)="6121107"),"Non recyclable",_xlfn.XLOOKUP('Calculs'!Q2522,'Combinaisons'!A:A,'Combinaisons'!B:B,"Merci de répondre à toutes les questions")))</f>
        <v/>
      </c>
      <c r="E2523" s="65" t="str">
        <f>IF(ISBLANK(Recyclabilité[[#This Row],[Code Valobat]]),"",IF(OR('Calculs'!A2522="08",MID(Recyclabilité[[#This Row],[Code Valobat]],4,4)="0804",MID(Recyclabilité[[#This Row],[Code Valobat]],4,4)="0709",MID(Recyclabilité[[#This Row],[Code Valobat]],1,7)="6121107"),"",_xlfn.XLOOKUP('Calculs'!B2522,Questions!A:A,Questions!B:B,"ERREUR QUESTION")))</f>
        <v/>
      </c>
      <c r="G2523" s="65" t="str">
        <f>IF(OR(ISBLANK(Recyclabilité[[#This Row],[Réponse 1]]),'Calculs'!D2522="0",_xlfn.XLOOKUP('Calculs'!D2522,'Réponses'!C:C,'Réponses'!F:F,"ERREUR VISIBILITE")=0),"",_xlfn.XLOOKUP(_xlfn.XLOOKUP('Calculs'!D2522,'Réponses'!C:C,'Réponses'!F:F,"ERREUR VISIBILITE"),Questions!A:A,Questions!B:B,"ERREUR QUESTION"))</f>
        <v/>
      </c>
      <c r="I2523" s="65" t="str">
        <f>IF(OR(ISBLANK(Recyclabilité[[#This Row],[Réponse 2]]),'Calculs'!G2522="0",_xlfn.XLOOKUP('Calculs'!G2522,'Réponses'!C:C,'Réponses'!F:F,"ERREUR VISIBILITE")=0),"",_xlfn.XLOOKUP(_xlfn.XLOOKUP('Calculs'!G2522,'Réponses'!C:C,'Réponses'!F:F,"ERREUR VISIBILITE"),Questions!A:A,Questions!B:B,"ERREUR QUESTION"))</f>
        <v/>
      </c>
      <c r="K2523" s="65" t="str">
        <f>IF(OR(ISBLANK(Recyclabilité[[#This Row],[Réponse 3]]),'Calculs'!J2522="0",_xlfn.XLOOKUP('Calculs'!J2522,'Réponses'!C:C,'Réponses'!F:F,"ERREUR VISIBILITE")=0),"",_xlfn.XLOOKUP(_xlfn.XLOOKUP('Calculs'!J2522,'Réponses'!C:C,'Réponses'!F:F,"ERREUR VISIBILITE"),Questions!A:A,Questions!B:B,"ERREUR QUESTION"))</f>
        <v/>
      </c>
      <c r="M2523" s="65" t="str">
        <f>IF(OR(ISBLANK(Recyclabilité[[#This Row],[Réponse 4]]),'Calculs'!M2522="0",_xlfn.XLOOKUP('Calculs'!M2522,'Réponses'!C:C,'Réponses'!F:F,"ERREUR VISIBILITE")=0),"",_xlfn.XLOOKUP(_xlfn.XLOOKUP('Calculs'!M2522,'Réponses'!C:C,'Réponses'!F:F,"ERREUR VISIBILITE"),Questions!A:A,Questions!B:B,"ERREUR QUESTION"))</f>
        <v/>
      </c>
    </row>
    <row r="2524" spans="4:13" ht="60" customHeight="1" x14ac:dyDescent="0.25">
      <c r="D2524" s="29" t="str">
        <f>IF(ISBLANK(Recyclabilité[[#This Row],[Code Valobat]]),"",IF(OR('Calculs'!A2523="08",MID(Recyclabilité[[#This Row],[Code Valobat]],4,4)="0804",MID(Recyclabilité[[#This Row],[Code Valobat]],4,4)="0709",MID(Recyclabilité[[#This Row],[Code Valobat]],1,7)="6121107"),"Non recyclable",_xlfn.XLOOKUP('Calculs'!Q2523,'Combinaisons'!A:A,'Combinaisons'!B:B,"Merci de répondre à toutes les questions")))</f>
        <v/>
      </c>
      <c r="E2524" s="65" t="str">
        <f>IF(ISBLANK(Recyclabilité[[#This Row],[Code Valobat]]),"",IF(OR('Calculs'!A2523="08",MID(Recyclabilité[[#This Row],[Code Valobat]],4,4)="0804",MID(Recyclabilité[[#This Row],[Code Valobat]],4,4)="0709",MID(Recyclabilité[[#This Row],[Code Valobat]],1,7)="6121107"),"",_xlfn.XLOOKUP('Calculs'!B2523,Questions!A:A,Questions!B:B,"ERREUR QUESTION")))</f>
        <v/>
      </c>
      <c r="G2524" s="65" t="str">
        <f>IF(OR(ISBLANK(Recyclabilité[[#This Row],[Réponse 1]]),'Calculs'!D2523="0",_xlfn.XLOOKUP('Calculs'!D2523,'Réponses'!C:C,'Réponses'!F:F,"ERREUR VISIBILITE")=0),"",_xlfn.XLOOKUP(_xlfn.XLOOKUP('Calculs'!D2523,'Réponses'!C:C,'Réponses'!F:F,"ERREUR VISIBILITE"),Questions!A:A,Questions!B:B,"ERREUR QUESTION"))</f>
        <v/>
      </c>
      <c r="I2524" s="65" t="str">
        <f>IF(OR(ISBLANK(Recyclabilité[[#This Row],[Réponse 2]]),'Calculs'!G2523="0",_xlfn.XLOOKUP('Calculs'!G2523,'Réponses'!C:C,'Réponses'!F:F,"ERREUR VISIBILITE")=0),"",_xlfn.XLOOKUP(_xlfn.XLOOKUP('Calculs'!G2523,'Réponses'!C:C,'Réponses'!F:F,"ERREUR VISIBILITE"),Questions!A:A,Questions!B:B,"ERREUR QUESTION"))</f>
        <v/>
      </c>
      <c r="K2524" s="65" t="str">
        <f>IF(OR(ISBLANK(Recyclabilité[[#This Row],[Réponse 3]]),'Calculs'!J2523="0",_xlfn.XLOOKUP('Calculs'!J2523,'Réponses'!C:C,'Réponses'!F:F,"ERREUR VISIBILITE")=0),"",_xlfn.XLOOKUP(_xlfn.XLOOKUP('Calculs'!J2523,'Réponses'!C:C,'Réponses'!F:F,"ERREUR VISIBILITE"),Questions!A:A,Questions!B:B,"ERREUR QUESTION"))</f>
        <v/>
      </c>
      <c r="M2524" s="65" t="str">
        <f>IF(OR(ISBLANK(Recyclabilité[[#This Row],[Réponse 4]]),'Calculs'!M2523="0",_xlfn.XLOOKUP('Calculs'!M2523,'Réponses'!C:C,'Réponses'!F:F,"ERREUR VISIBILITE")=0),"",_xlfn.XLOOKUP(_xlfn.XLOOKUP('Calculs'!M2523,'Réponses'!C:C,'Réponses'!F:F,"ERREUR VISIBILITE"),Questions!A:A,Questions!B:B,"ERREUR QUESTION"))</f>
        <v/>
      </c>
    </row>
    <row r="2525" spans="4:13" ht="60" customHeight="1" x14ac:dyDescent="0.25">
      <c r="D2525" s="29" t="str">
        <f>IF(ISBLANK(Recyclabilité[[#This Row],[Code Valobat]]),"",IF(OR('Calculs'!A2524="08",MID(Recyclabilité[[#This Row],[Code Valobat]],4,4)="0804",MID(Recyclabilité[[#This Row],[Code Valobat]],4,4)="0709",MID(Recyclabilité[[#This Row],[Code Valobat]],1,7)="6121107"),"Non recyclable",_xlfn.XLOOKUP('Calculs'!Q2524,'Combinaisons'!A:A,'Combinaisons'!B:B,"Merci de répondre à toutes les questions")))</f>
        <v/>
      </c>
      <c r="E2525" s="65" t="str">
        <f>IF(ISBLANK(Recyclabilité[[#This Row],[Code Valobat]]),"",IF(OR('Calculs'!A2524="08",MID(Recyclabilité[[#This Row],[Code Valobat]],4,4)="0804",MID(Recyclabilité[[#This Row],[Code Valobat]],4,4)="0709",MID(Recyclabilité[[#This Row],[Code Valobat]],1,7)="6121107"),"",_xlfn.XLOOKUP('Calculs'!B2524,Questions!A:A,Questions!B:B,"ERREUR QUESTION")))</f>
        <v/>
      </c>
      <c r="G2525" s="65" t="str">
        <f>IF(OR(ISBLANK(Recyclabilité[[#This Row],[Réponse 1]]),'Calculs'!D2524="0",_xlfn.XLOOKUP('Calculs'!D2524,'Réponses'!C:C,'Réponses'!F:F,"ERREUR VISIBILITE")=0),"",_xlfn.XLOOKUP(_xlfn.XLOOKUP('Calculs'!D2524,'Réponses'!C:C,'Réponses'!F:F,"ERREUR VISIBILITE"),Questions!A:A,Questions!B:B,"ERREUR QUESTION"))</f>
        <v/>
      </c>
      <c r="I2525" s="65" t="str">
        <f>IF(OR(ISBLANK(Recyclabilité[[#This Row],[Réponse 2]]),'Calculs'!G2524="0",_xlfn.XLOOKUP('Calculs'!G2524,'Réponses'!C:C,'Réponses'!F:F,"ERREUR VISIBILITE")=0),"",_xlfn.XLOOKUP(_xlfn.XLOOKUP('Calculs'!G2524,'Réponses'!C:C,'Réponses'!F:F,"ERREUR VISIBILITE"),Questions!A:A,Questions!B:B,"ERREUR QUESTION"))</f>
        <v/>
      </c>
      <c r="K2525" s="65" t="str">
        <f>IF(OR(ISBLANK(Recyclabilité[[#This Row],[Réponse 3]]),'Calculs'!J2524="0",_xlfn.XLOOKUP('Calculs'!J2524,'Réponses'!C:C,'Réponses'!F:F,"ERREUR VISIBILITE")=0),"",_xlfn.XLOOKUP(_xlfn.XLOOKUP('Calculs'!J2524,'Réponses'!C:C,'Réponses'!F:F,"ERREUR VISIBILITE"),Questions!A:A,Questions!B:B,"ERREUR QUESTION"))</f>
        <v/>
      </c>
      <c r="M2525" s="65" t="str">
        <f>IF(OR(ISBLANK(Recyclabilité[[#This Row],[Réponse 4]]),'Calculs'!M2524="0",_xlfn.XLOOKUP('Calculs'!M2524,'Réponses'!C:C,'Réponses'!F:F,"ERREUR VISIBILITE")=0),"",_xlfn.XLOOKUP(_xlfn.XLOOKUP('Calculs'!M2524,'Réponses'!C:C,'Réponses'!F:F,"ERREUR VISIBILITE"),Questions!A:A,Questions!B:B,"ERREUR QUESTION"))</f>
        <v/>
      </c>
    </row>
    <row r="2526" spans="4:13" ht="60" customHeight="1" x14ac:dyDescent="0.25">
      <c r="D2526" s="29" t="str">
        <f>IF(ISBLANK(Recyclabilité[[#This Row],[Code Valobat]]),"",IF(OR('Calculs'!A2525="08",MID(Recyclabilité[[#This Row],[Code Valobat]],4,4)="0804",MID(Recyclabilité[[#This Row],[Code Valobat]],4,4)="0709",MID(Recyclabilité[[#This Row],[Code Valobat]],1,7)="6121107"),"Non recyclable",_xlfn.XLOOKUP('Calculs'!Q2525,'Combinaisons'!A:A,'Combinaisons'!B:B,"Merci de répondre à toutes les questions")))</f>
        <v/>
      </c>
      <c r="E2526" s="65" t="str">
        <f>IF(ISBLANK(Recyclabilité[[#This Row],[Code Valobat]]),"",IF(OR('Calculs'!A2525="08",MID(Recyclabilité[[#This Row],[Code Valobat]],4,4)="0804",MID(Recyclabilité[[#This Row],[Code Valobat]],4,4)="0709",MID(Recyclabilité[[#This Row],[Code Valobat]],1,7)="6121107"),"",_xlfn.XLOOKUP('Calculs'!B2525,Questions!A:A,Questions!B:B,"ERREUR QUESTION")))</f>
        <v/>
      </c>
      <c r="G2526" s="65" t="str">
        <f>IF(OR(ISBLANK(Recyclabilité[[#This Row],[Réponse 1]]),'Calculs'!D2525="0",_xlfn.XLOOKUP('Calculs'!D2525,'Réponses'!C:C,'Réponses'!F:F,"ERREUR VISIBILITE")=0),"",_xlfn.XLOOKUP(_xlfn.XLOOKUP('Calculs'!D2525,'Réponses'!C:C,'Réponses'!F:F,"ERREUR VISIBILITE"),Questions!A:A,Questions!B:B,"ERREUR QUESTION"))</f>
        <v/>
      </c>
      <c r="I2526" s="65" t="str">
        <f>IF(OR(ISBLANK(Recyclabilité[[#This Row],[Réponse 2]]),'Calculs'!G2525="0",_xlfn.XLOOKUP('Calculs'!G2525,'Réponses'!C:C,'Réponses'!F:F,"ERREUR VISIBILITE")=0),"",_xlfn.XLOOKUP(_xlfn.XLOOKUP('Calculs'!G2525,'Réponses'!C:C,'Réponses'!F:F,"ERREUR VISIBILITE"),Questions!A:A,Questions!B:B,"ERREUR QUESTION"))</f>
        <v/>
      </c>
      <c r="K2526" s="65" t="str">
        <f>IF(OR(ISBLANK(Recyclabilité[[#This Row],[Réponse 3]]),'Calculs'!J2525="0",_xlfn.XLOOKUP('Calculs'!J2525,'Réponses'!C:C,'Réponses'!F:F,"ERREUR VISIBILITE")=0),"",_xlfn.XLOOKUP(_xlfn.XLOOKUP('Calculs'!J2525,'Réponses'!C:C,'Réponses'!F:F,"ERREUR VISIBILITE"),Questions!A:A,Questions!B:B,"ERREUR QUESTION"))</f>
        <v/>
      </c>
      <c r="M2526" s="65" t="str">
        <f>IF(OR(ISBLANK(Recyclabilité[[#This Row],[Réponse 4]]),'Calculs'!M2525="0",_xlfn.XLOOKUP('Calculs'!M2525,'Réponses'!C:C,'Réponses'!F:F,"ERREUR VISIBILITE")=0),"",_xlfn.XLOOKUP(_xlfn.XLOOKUP('Calculs'!M2525,'Réponses'!C:C,'Réponses'!F:F,"ERREUR VISIBILITE"),Questions!A:A,Questions!B:B,"ERREUR QUESTION"))</f>
        <v/>
      </c>
    </row>
    <row r="2527" spans="4:13" ht="60" customHeight="1" x14ac:dyDescent="0.25">
      <c r="D2527" s="29" t="str">
        <f>IF(ISBLANK(Recyclabilité[[#This Row],[Code Valobat]]),"",IF(OR('Calculs'!A2526="08",MID(Recyclabilité[[#This Row],[Code Valobat]],4,4)="0804",MID(Recyclabilité[[#This Row],[Code Valobat]],4,4)="0709",MID(Recyclabilité[[#This Row],[Code Valobat]],1,7)="6121107"),"Non recyclable",_xlfn.XLOOKUP('Calculs'!Q2526,'Combinaisons'!A:A,'Combinaisons'!B:B,"Merci de répondre à toutes les questions")))</f>
        <v/>
      </c>
      <c r="E2527" s="65" t="str">
        <f>IF(ISBLANK(Recyclabilité[[#This Row],[Code Valobat]]),"",IF(OR('Calculs'!A2526="08",MID(Recyclabilité[[#This Row],[Code Valobat]],4,4)="0804",MID(Recyclabilité[[#This Row],[Code Valobat]],4,4)="0709",MID(Recyclabilité[[#This Row],[Code Valobat]],1,7)="6121107"),"",_xlfn.XLOOKUP('Calculs'!B2526,Questions!A:A,Questions!B:B,"ERREUR QUESTION")))</f>
        <v/>
      </c>
      <c r="G2527" s="65" t="str">
        <f>IF(OR(ISBLANK(Recyclabilité[[#This Row],[Réponse 1]]),'Calculs'!D2526="0",_xlfn.XLOOKUP('Calculs'!D2526,'Réponses'!C:C,'Réponses'!F:F,"ERREUR VISIBILITE")=0),"",_xlfn.XLOOKUP(_xlfn.XLOOKUP('Calculs'!D2526,'Réponses'!C:C,'Réponses'!F:F,"ERREUR VISIBILITE"),Questions!A:A,Questions!B:B,"ERREUR QUESTION"))</f>
        <v/>
      </c>
      <c r="I2527" s="65" t="str">
        <f>IF(OR(ISBLANK(Recyclabilité[[#This Row],[Réponse 2]]),'Calculs'!G2526="0",_xlfn.XLOOKUP('Calculs'!G2526,'Réponses'!C:C,'Réponses'!F:F,"ERREUR VISIBILITE")=0),"",_xlfn.XLOOKUP(_xlfn.XLOOKUP('Calculs'!G2526,'Réponses'!C:C,'Réponses'!F:F,"ERREUR VISIBILITE"),Questions!A:A,Questions!B:B,"ERREUR QUESTION"))</f>
        <v/>
      </c>
      <c r="K2527" s="65" t="str">
        <f>IF(OR(ISBLANK(Recyclabilité[[#This Row],[Réponse 3]]),'Calculs'!J2526="0",_xlfn.XLOOKUP('Calculs'!J2526,'Réponses'!C:C,'Réponses'!F:F,"ERREUR VISIBILITE")=0),"",_xlfn.XLOOKUP(_xlfn.XLOOKUP('Calculs'!J2526,'Réponses'!C:C,'Réponses'!F:F,"ERREUR VISIBILITE"),Questions!A:A,Questions!B:B,"ERREUR QUESTION"))</f>
        <v/>
      </c>
      <c r="M2527" s="65" t="str">
        <f>IF(OR(ISBLANK(Recyclabilité[[#This Row],[Réponse 4]]),'Calculs'!M2526="0",_xlfn.XLOOKUP('Calculs'!M2526,'Réponses'!C:C,'Réponses'!F:F,"ERREUR VISIBILITE")=0),"",_xlfn.XLOOKUP(_xlfn.XLOOKUP('Calculs'!M2526,'Réponses'!C:C,'Réponses'!F:F,"ERREUR VISIBILITE"),Questions!A:A,Questions!B:B,"ERREUR QUESTION"))</f>
        <v/>
      </c>
    </row>
    <row r="2528" spans="4:13" ht="60" customHeight="1" x14ac:dyDescent="0.25">
      <c r="D2528" s="29" t="str">
        <f>IF(ISBLANK(Recyclabilité[[#This Row],[Code Valobat]]),"",IF(OR('Calculs'!A2527="08",MID(Recyclabilité[[#This Row],[Code Valobat]],4,4)="0804",MID(Recyclabilité[[#This Row],[Code Valobat]],4,4)="0709",MID(Recyclabilité[[#This Row],[Code Valobat]],1,7)="6121107"),"Non recyclable",_xlfn.XLOOKUP('Calculs'!Q2527,'Combinaisons'!A:A,'Combinaisons'!B:B,"Merci de répondre à toutes les questions")))</f>
        <v/>
      </c>
      <c r="E2528" s="65" t="str">
        <f>IF(ISBLANK(Recyclabilité[[#This Row],[Code Valobat]]),"",IF(OR('Calculs'!A2527="08",MID(Recyclabilité[[#This Row],[Code Valobat]],4,4)="0804",MID(Recyclabilité[[#This Row],[Code Valobat]],4,4)="0709",MID(Recyclabilité[[#This Row],[Code Valobat]],1,7)="6121107"),"",_xlfn.XLOOKUP('Calculs'!B2527,Questions!A:A,Questions!B:B,"ERREUR QUESTION")))</f>
        <v/>
      </c>
      <c r="G2528" s="65" t="str">
        <f>IF(OR(ISBLANK(Recyclabilité[[#This Row],[Réponse 1]]),'Calculs'!D2527="0",_xlfn.XLOOKUP('Calculs'!D2527,'Réponses'!C:C,'Réponses'!F:F,"ERREUR VISIBILITE")=0),"",_xlfn.XLOOKUP(_xlfn.XLOOKUP('Calculs'!D2527,'Réponses'!C:C,'Réponses'!F:F,"ERREUR VISIBILITE"),Questions!A:A,Questions!B:B,"ERREUR QUESTION"))</f>
        <v/>
      </c>
      <c r="I2528" s="65" t="str">
        <f>IF(OR(ISBLANK(Recyclabilité[[#This Row],[Réponse 2]]),'Calculs'!G2527="0",_xlfn.XLOOKUP('Calculs'!G2527,'Réponses'!C:C,'Réponses'!F:F,"ERREUR VISIBILITE")=0),"",_xlfn.XLOOKUP(_xlfn.XLOOKUP('Calculs'!G2527,'Réponses'!C:C,'Réponses'!F:F,"ERREUR VISIBILITE"),Questions!A:A,Questions!B:B,"ERREUR QUESTION"))</f>
        <v/>
      </c>
      <c r="K2528" s="65" t="str">
        <f>IF(OR(ISBLANK(Recyclabilité[[#This Row],[Réponse 3]]),'Calculs'!J2527="0",_xlfn.XLOOKUP('Calculs'!J2527,'Réponses'!C:C,'Réponses'!F:F,"ERREUR VISIBILITE")=0),"",_xlfn.XLOOKUP(_xlfn.XLOOKUP('Calculs'!J2527,'Réponses'!C:C,'Réponses'!F:F,"ERREUR VISIBILITE"),Questions!A:A,Questions!B:B,"ERREUR QUESTION"))</f>
        <v/>
      </c>
      <c r="M2528" s="65" t="str">
        <f>IF(OR(ISBLANK(Recyclabilité[[#This Row],[Réponse 4]]),'Calculs'!M2527="0",_xlfn.XLOOKUP('Calculs'!M2527,'Réponses'!C:C,'Réponses'!F:F,"ERREUR VISIBILITE")=0),"",_xlfn.XLOOKUP(_xlfn.XLOOKUP('Calculs'!M2527,'Réponses'!C:C,'Réponses'!F:F,"ERREUR VISIBILITE"),Questions!A:A,Questions!B:B,"ERREUR QUESTION"))</f>
        <v/>
      </c>
    </row>
    <row r="2529" spans="4:13" ht="60" customHeight="1" x14ac:dyDescent="0.25">
      <c r="D2529" s="29" t="str">
        <f>IF(ISBLANK(Recyclabilité[[#This Row],[Code Valobat]]),"",IF(OR('Calculs'!A2528="08",MID(Recyclabilité[[#This Row],[Code Valobat]],4,4)="0804",MID(Recyclabilité[[#This Row],[Code Valobat]],4,4)="0709",MID(Recyclabilité[[#This Row],[Code Valobat]],1,7)="6121107"),"Non recyclable",_xlfn.XLOOKUP('Calculs'!Q2528,'Combinaisons'!A:A,'Combinaisons'!B:B,"Merci de répondre à toutes les questions")))</f>
        <v/>
      </c>
      <c r="E2529" s="65" t="str">
        <f>IF(ISBLANK(Recyclabilité[[#This Row],[Code Valobat]]),"",IF(OR('Calculs'!A2528="08",MID(Recyclabilité[[#This Row],[Code Valobat]],4,4)="0804",MID(Recyclabilité[[#This Row],[Code Valobat]],4,4)="0709",MID(Recyclabilité[[#This Row],[Code Valobat]],1,7)="6121107"),"",_xlfn.XLOOKUP('Calculs'!B2528,Questions!A:A,Questions!B:B,"ERREUR QUESTION")))</f>
        <v/>
      </c>
      <c r="G2529" s="65" t="str">
        <f>IF(OR(ISBLANK(Recyclabilité[[#This Row],[Réponse 1]]),'Calculs'!D2528="0",_xlfn.XLOOKUP('Calculs'!D2528,'Réponses'!C:C,'Réponses'!F:F,"ERREUR VISIBILITE")=0),"",_xlfn.XLOOKUP(_xlfn.XLOOKUP('Calculs'!D2528,'Réponses'!C:C,'Réponses'!F:F,"ERREUR VISIBILITE"),Questions!A:A,Questions!B:B,"ERREUR QUESTION"))</f>
        <v/>
      </c>
      <c r="I2529" s="65" t="str">
        <f>IF(OR(ISBLANK(Recyclabilité[[#This Row],[Réponse 2]]),'Calculs'!G2528="0",_xlfn.XLOOKUP('Calculs'!G2528,'Réponses'!C:C,'Réponses'!F:F,"ERREUR VISIBILITE")=0),"",_xlfn.XLOOKUP(_xlfn.XLOOKUP('Calculs'!G2528,'Réponses'!C:C,'Réponses'!F:F,"ERREUR VISIBILITE"),Questions!A:A,Questions!B:B,"ERREUR QUESTION"))</f>
        <v/>
      </c>
      <c r="K2529" s="65" t="str">
        <f>IF(OR(ISBLANK(Recyclabilité[[#This Row],[Réponse 3]]),'Calculs'!J2528="0",_xlfn.XLOOKUP('Calculs'!J2528,'Réponses'!C:C,'Réponses'!F:F,"ERREUR VISIBILITE")=0),"",_xlfn.XLOOKUP(_xlfn.XLOOKUP('Calculs'!J2528,'Réponses'!C:C,'Réponses'!F:F,"ERREUR VISIBILITE"),Questions!A:A,Questions!B:B,"ERREUR QUESTION"))</f>
        <v/>
      </c>
      <c r="M2529" s="65" t="str">
        <f>IF(OR(ISBLANK(Recyclabilité[[#This Row],[Réponse 4]]),'Calculs'!M2528="0",_xlfn.XLOOKUP('Calculs'!M2528,'Réponses'!C:C,'Réponses'!F:F,"ERREUR VISIBILITE")=0),"",_xlfn.XLOOKUP(_xlfn.XLOOKUP('Calculs'!M2528,'Réponses'!C:C,'Réponses'!F:F,"ERREUR VISIBILITE"),Questions!A:A,Questions!B:B,"ERREUR QUESTION"))</f>
        <v/>
      </c>
    </row>
    <row r="2530" spans="4:13" ht="60" customHeight="1" x14ac:dyDescent="0.25">
      <c r="D2530" s="29" t="str">
        <f>IF(ISBLANK(Recyclabilité[[#This Row],[Code Valobat]]),"",IF(OR('Calculs'!A2529="08",MID(Recyclabilité[[#This Row],[Code Valobat]],4,4)="0804",MID(Recyclabilité[[#This Row],[Code Valobat]],4,4)="0709",MID(Recyclabilité[[#This Row],[Code Valobat]],1,7)="6121107"),"Non recyclable",_xlfn.XLOOKUP('Calculs'!Q2529,'Combinaisons'!A:A,'Combinaisons'!B:B,"Merci de répondre à toutes les questions")))</f>
        <v/>
      </c>
      <c r="E2530" s="65" t="str">
        <f>IF(ISBLANK(Recyclabilité[[#This Row],[Code Valobat]]),"",IF(OR('Calculs'!A2529="08",MID(Recyclabilité[[#This Row],[Code Valobat]],4,4)="0804",MID(Recyclabilité[[#This Row],[Code Valobat]],4,4)="0709",MID(Recyclabilité[[#This Row],[Code Valobat]],1,7)="6121107"),"",_xlfn.XLOOKUP('Calculs'!B2529,Questions!A:A,Questions!B:B,"ERREUR QUESTION")))</f>
        <v/>
      </c>
      <c r="G2530" s="65" t="str">
        <f>IF(OR(ISBLANK(Recyclabilité[[#This Row],[Réponse 1]]),'Calculs'!D2529="0",_xlfn.XLOOKUP('Calculs'!D2529,'Réponses'!C:C,'Réponses'!F:F,"ERREUR VISIBILITE")=0),"",_xlfn.XLOOKUP(_xlfn.XLOOKUP('Calculs'!D2529,'Réponses'!C:C,'Réponses'!F:F,"ERREUR VISIBILITE"),Questions!A:A,Questions!B:B,"ERREUR QUESTION"))</f>
        <v/>
      </c>
      <c r="I2530" s="65" t="str">
        <f>IF(OR(ISBLANK(Recyclabilité[[#This Row],[Réponse 2]]),'Calculs'!G2529="0",_xlfn.XLOOKUP('Calculs'!G2529,'Réponses'!C:C,'Réponses'!F:F,"ERREUR VISIBILITE")=0),"",_xlfn.XLOOKUP(_xlfn.XLOOKUP('Calculs'!G2529,'Réponses'!C:C,'Réponses'!F:F,"ERREUR VISIBILITE"),Questions!A:A,Questions!B:B,"ERREUR QUESTION"))</f>
        <v/>
      </c>
      <c r="K2530" s="65" t="str">
        <f>IF(OR(ISBLANK(Recyclabilité[[#This Row],[Réponse 3]]),'Calculs'!J2529="0",_xlfn.XLOOKUP('Calculs'!J2529,'Réponses'!C:C,'Réponses'!F:F,"ERREUR VISIBILITE")=0),"",_xlfn.XLOOKUP(_xlfn.XLOOKUP('Calculs'!J2529,'Réponses'!C:C,'Réponses'!F:F,"ERREUR VISIBILITE"),Questions!A:A,Questions!B:B,"ERREUR QUESTION"))</f>
        <v/>
      </c>
      <c r="M2530" s="65" t="str">
        <f>IF(OR(ISBLANK(Recyclabilité[[#This Row],[Réponse 4]]),'Calculs'!M2529="0",_xlfn.XLOOKUP('Calculs'!M2529,'Réponses'!C:C,'Réponses'!F:F,"ERREUR VISIBILITE")=0),"",_xlfn.XLOOKUP(_xlfn.XLOOKUP('Calculs'!M2529,'Réponses'!C:C,'Réponses'!F:F,"ERREUR VISIBILITE"),Questions!A:A,Questions!B:B,"ERREUR QUESTION"))</f>
        <v/>
      </c>
    </row>
    <row r="2531" spans="4:13" ht="60" customHeight="1" x14ac:dyDescent="0.25">
      <c r="D2531" s="29" t="str">
        <f>IF(ISBLANK(Recyclabilité[[#This Row],[Code Valobat]]),"",IF(OR('Calculs'!A2530="08",MID(Recyclabilité[[#This Row],[Code Valobat]],4,4)="0804",MID(Recyclabilité[[#This Row],[Code Valobat]],4,4)="0709",MID(Recyclabilité[[#This Row],[Code Valobat]],1,7)="6121107"),"Non recyclable",_xlfn.XLOOKUP('Calculs'!Q2530,'Combinaisons'!A:A,'Combinaisons'!B:B,"Merci de répondre à toutes les questions")))</f>
        <v/>
      </c>
      <c r="E2531" s="65" t="str">
        <f>IF(ISBLANK(Recyclabilité[[#This Row],[Code Valobat]]),"",IF(OR('Calculs'!A2530="08",MID(Recyclabilité[[#This Row],[Code Valobat]],4,4)="0804",MID(Recyclabilité[[#This Row],[Code Valobat]],4,4)="0709",MID(Recyclabilité[[#This Row],[Code Valobat]],1,7)="6121107"),"",_xlfn.XLOOKUP('Calculs'!B2530,Questions!A:A,Questions!B:B,"ERREUR QUESTION")))</f>
        <v/>
      </c>
      <c r="G2531" s="65" t="str">
        <f>IF(OR(ISBLANK(Recyclabilité[[#This Row],[Réponse 1]]),'Calculs'!D2530="0",_xlfn.XLOOKUP('Calculs'!D2530,'Réponses'!C:C,'Réponses'!F:F,"ERREUR VISIBILITE")=0),"",_xlfn.XLOOKUP(_xlfn.XLOOKUP('Calculs'!D2530,'Réponses'!C:C,'Réponses'!F:F,"ERREUR VISIBILITE"),Questions!A:A,Questions!B:B,"ERREUR QUESTION"))</f>
        <v/>
      </c>
      <c r="I2531" s="65" t="str">
        <f>IF(OR(ISBLANK(Recyclabilité[[#This Row],[Réponse 2]]),'Calculs'!G2530="0",_xlfn.XLOOKUP('Calculs'!G2530,'Réponses'!C:C,'Réponses'!F:F,"ERREUR VISIBILITE")=0),"",_xlfn.XLOOKUP(_xlfn.XLOOKUP('Calculs'!G2530,'Réponses'!C:C,'Réponses'!F:F,"ERREUR VISIBILITE"),Questions!A:A,Questions!B:B,"ERREUR QUESTION"))</f>
        <v/>
      </c>
      <c r="K2531" s="65" t="str">
        <f>IF(OR(ISBLANK(Recyclabilité[[#This Row],[Réponse 3]]),'Calculs'!J2530="0",_xlfn.XLOOKUP('Calculs'!J2530,'Réponses'!C:C,'Réponses'!F:F,"ERREUR VISIBILITE")=0),"",_xlfn.XLOOKUP(_xlfn.XLOOKUP('Calculs'!J2530,'Réponses'!C:C,'Réponses'!F:F,"ERREUR VISIBILITE"),Questions!A:A,Questions!B:B,"ERREUR QUESTION"))</f>
        <v/>
      </c>
      <c r="M2531" s="65" t="str">
        <f>IF(OR(ISBLANK(Recyclabilité[[#This Row],[Réponse 4]]),'Calculs'!M2530="0",_xlfn.XLOOKUP('Calculs'!M2530,'Réponses'!C:C,'Réponses'!F:F,"ERREUR VISIBILITE")=0),"",_xlfn.XLOOKUP(_xlfn.XLOOKUP('Calculs'!M2530,'Réponses'!C:C,'Réponses'!F:F,"ERREUR VISIBILITE"),Questions!A:A,Questions!B:B,"ERREUR QUESTION"))</f>
        <v/>
      </c>
    </row>
    <row r="2532" spans="4:13" ht="60" customHeight="1" x14ac:dyDescent="0.25">
      <c r="D2532" s="29" t="str">
        <f>IF(ISBLANK(Recyclabilité[[#This Row],[Code Valobat]]),"",IF(OR('Calculs'!A2531="08",MID(Recyclabilité[[#This Row],[Code Valobat]],4,4)="0804",MID(Recyclabilité[[#This Row],[Code Valobat]],4,4)="0709",MID(Recyclabilité[[#This Row],[Code Valobat]],1,7)="6121107"),"Non recyclable",_xlfn.XLOOKUP('Calculs'!Q2531,'Combinaisons'!A:A,'Combinaisons'!B:B,"Merci de répondre à toutes les questions")))</f>
        <v/>
      </c>
      <c r="E2532" s="65" t="str">
        <f>IF(ISBLANK(Recyclabilité[[#This Row],[Code Valobat]]),"",IF(OR('Calculs'!A2531="08",MID(Recyclabilité[[#This Row],[Code Valobat]],4,4)="0804",MID(Recyclabilité[[#This Row],[Code Valobat]],4,4)="0709",MID(Recyclabilité[[#This Row],[Code Valobat]],1,7)="6121107"),"",_xlfn.XLOOKUP('Calculs'!B2531,Questions!A:A,Questions!B:B,"ERREUR QUESTION")))</f>
        <v/>
      </c>
      <c r="G2532" s="65" t="str">
        <f>IF(OR(ISBLANK(Recyclabilité[[#This Row],[Réponse 1]]),'Calculs'!D2531="0",_xlfn.XLOOKUP('Calculs'!D2531,'Réponses'!C:C,'Réponses'!F:F,"ERREUR VISIBILITE")=0),"",_xlfn.XLOOKUP(_xlfn.XLOOKUP('Calculs'!D2531,'Réponses'!C:C,'Réponses'!F:F,"ERREUR VISIBILITE"),Questions!A:A,Questions!B:B,"ERREUR QUESTION"))</f>
        <v/>
      </c>
      <c r="I2532" s="65" t="str">
        <f>IF(OR(ISBLANK(Recyclabilité[[#This Row],[Réponse 2]]),'Calculs'!G2531="0",_xlfn.XLOOKUP('Calculs'!G2531,'Réponses'!C:C,'Réponses'!F:F,"ERREUR VISIBILITE")=0),"",_xlfn.XLOOKUP(_xlfn.XLOOKUP('Calculs'!G2531,'Réponses'!C:C,'Réponses'!F:F,"ERREUR VISIBILITE"),Questions!A:A,Questions!B:B,"ERREUR QUESTION"))</f>
        <v/>
      </c>
      <c r="K2532" s="65" t="str">
        <f>IF(OR(ISBLANK(Recyclabilité[[#This Row],[Réponse 3]]),'Calculs'!J2531="0",_xlfn.XLOOKUP('Calculs'!J2531,'Réponses'!C:C,'Réponses'!F:F,"ERREUR VISIBILITE")=0),"",_xlfn.XLOOKUP(_xlfn.XLOOKUP('Calculs'!J2531,'Réponses'!C:C,'Réponses'!F:F,"ERREUR VISIBILITE"),Questions!A:A,Questions!B:B,"ERREUR QUESTION"))</f>
        <v/>
      </c>
      <c r="M2532" s="65" t="str">
        <f>IF(OR(ISBLANK(Recyclabilité[[#This Row],[Réponse 4]]),'Calculs'!M2531="0",_xlfn.XLOOKUP('Calculs'!M2531,'Réponses'!C:C,'Réponses'!F:F,"ERREUR VISIBILITE")=0),"",_xlfn.XLOOKUP(_xlfn.XLOOKUP('Calculs'!M2531,'Réponses'!C:C,'Réponses'!F:F,"ERREUR VISIBILITE"),Questions!A:A,Questions!B:B,"ERREUR QUESTION"))</f>
        <v/>
      </c>
    </row>
    <row r="2533" spans="4:13" ht="60" customHeight="1" x14ac:dyDescent="0.25">
      <c r="D2533" s="29" t="str">
        <f>IF(ISBLANK(Recyclabilité[[#This Row],[Code Valobat]]),"",IF(OR('Calculs'!A2532="08",MID(Recyclabilité[[#This Row],[Code Valobat]],4,4)="0804",MID(Recyclabilité[[#This Row],[Code Valobat]],4,4)="0709",MID(Recyclabilité[[#This Row],[Code Valobat]],1,7)="6121107"),"Non recyclable",_xlfn.XLOOKUP('Calculs'!Q2532,'Combinaisons'!A:A,'Combinaisons'!B:B,"Merci de répondre à toutes les questions")))</f>
        <v/>
      </c>
      <c r="E2533" s="65" t="str">
        <f>IF(ISBLANK(Recyclabilité[[#This Row],[Code Valobat]]),"",IF(OR('Calculs'!A2532="08",MID(Recyclabilité[[#This Row],[Code Valobat]],4,4)="0804",MID(Recyclabilité[[#This Row],[Code Valobat]],4,4)="0709",MID(Recyclabilité[[#This Row],[Code Valobat]],1,7)="6121107"),"",_xlfn.XLOOKUP('Calculs'!B2532,Questions!A:A,Questions!B:B,"ERREUR QUESTION")))</f>
        <v/>
      </c>
      <c r="G2533" s="65" t="str">
        <f>IF(OR(ISBLANK(Recyclabilité[[#This Row],[Réponse 1]]),'Calculs'!D2532="0",_xlfn.XLOOKUP('Calculs'!D2532,'Réponses'!C:C,'Réponses'!F:F,"ERREUR VISIBILITE")=0),"",_xlfn.XLOOKUP(_xlfn.XLOOKUP('Calculs'!D2532,'Réponses'!C:C,'Réponses'!F:F,"ERREUR VISIBILITE"),Questions!A:A,Questions!B:B,"ERREUR QUESTION"))</f>
        <v/>
      </c>
      <c r="I2533" s="65" t="str">
        <f>IF(OR(ISBLANK(Recyclabilité[[#This Row],[Réponse 2]]),'Calculs'!G2532="0",_xlfn.XLOOKUP('Calculs'!G2532,'Réponses'!C:C,'Réponses'!F:F,"ERREUR VISIBILITE")=0),"",_xlfn.XLOOKUP(_xlfn.XLOOKUP('Calculs'!G2532,'Réponses'!C:C,'Réponses'!F:F,"ERREUR VISIBILITE"),Questions!A:A,Questions!B:B,"ERREUR QUESTION"))</f>
        <v/>
      </c>
      <c r="K2533" s="65" t="str">
        <f>IF(OR(ISBLANK(Recyclabilité[[#This Row],[Réponse 3]]),'Calculs'!J2532="0",_xlfn.XLOOKUP('Calculs'!J2532,'Réponses'!C:C,'Réponses'!F:F,"ERREUR VISIBILITE")=0),"",_xlfn.XLOOKUP(_xlfn.XLOOKUP('Calculs'!J2532,'Réponses'!C:C,'Réponses'!F:F,"ERREUR VISIBILITE"),Questions!A:A,Questions!B:B,"ERREUR QUESTION"))</f>
        <v/>
      </c>
      <c r="M2533" s="65" t="str">
        <f>IF(OR(ISBLANK(Recyclabilité[[#This Row],[Réponse 4]]),'Calculs'!M2532="0",_xlfn.XLOOKUP('Calculs'!M2532,'Réponses'!C:C,'Réponses'!F:F,"ERREUR VISIBILITE")=0),"",_xlfn.XLOOKUP(_xlfn.XLOOKUP('Calculs'!M2532,'Réponses'!C:C,'Réponses'!F:F,"ERREUR VISIBILITE"),Questions!A:A,Questions!B:B,"ERREUR QUESTION"))</f>
        <v/>
      </c>
    </row>
    <row r="2534" spans="4:13" ht="60" customHeight="1" x14ac:dyDescent="0.25">
      <c r="D2534" s="29" t="str">
        <f>IF(ISBLANK(Recyclabilité[[#This Row],[Code Valobat]]),"",IF(OR('Calculs'!A2533="08",MID(Recyclabilité[[#This Row],[Code Valobat]],4,4)="0804",MID(Recyclabilité[[#This Row],[Code Valobat]],4,4)="0709",MID(Recyclabilité[[#This Row],[Code Valobat]],1,7)="6121107"),"Non recyclable",_xlfn.XLOOKUP('Calculs'!Q2533,'Combinaisons'!A:A,'Combinaisons'!B:B,"Merci de répondre à toutes les questions")))</f>
        <v/>
      </c>
      <c r="E2534" s="65" t="str">
        <f>IF(ISBLANK(Recyclabilité[[#This Row],[Code Valobat]]),"",IF(OR('Calculs'!A2533="08",MID(Recyclabilité[[#This Row],[Code Valobat]],4,4)="0804",MID(Recyclabilité[[#This Row],[Code Valobat]],4,4)="0709",MID(Recyclabilité[[#This Row],[Code Valobat]],1,7)="6121107"),"",_xlfn.XLOOKUP('Calculs'!B2533,Questions!A:A,Questions!B:B,"ERREUR QUESTION")))</f>
        <v/>
      </c>
      <c r="G2534" s="65" t="str">
        <f>IF(OR(ISBLANK(Recyclabilité[[#This Row],[Réponse 1]]),'Calculs'!D2533="0",_xlfn.XLOOKUP('Calculs'!D2533,'Réponses'!C:C,'Réponses'!F:F,"ERREUR VISIBILITE")=0),"",_xlfn.XLOOKUP(_xlfn.XLOOKUP('Calculs'!D2533,'Réponses'!C:C,'Réponses'!F:F,"ERREUR VISIBILITE"),Questions!A:A,Questions!B:B,"ERREUR QUESTION"))</f>
        <v/>
      </c>
      <c r="I2534" s="65" t="str">
        <f>IF(OR(ISBLANK(Recyclabilité[[#This Row],[Réponse 2]]),'Calculs'!G2533="0",_xlfn.XLOOKUP('Calculs'!G2533,'Réponses'!C:C,'Réponses'!F:F,"ERREUR VISIBILITE")=0),"",_xlfn.XLOOKUP(_xlfn.XLOOKUP('Calculs'!G2533,'Réponses'!C:C,'Réponses'!F:F,"ERREUR VISIBILITE"),Questions!A:A,Questions!B:B,"ERREUR QUESTION"))</f>
        <v/>
      </c>
      <c r="K2534" s="65" t="str">
        <f>IF(OR(ISBLANK(Recyclabilité[[#This Row],[Réponse 3]]),'Calculs'!J2533="0",_xlfn.XLOOKUP('Calculs'!J2533,'Réponses'!C:C,'Réponses'!F:F,"ERREUR VISIBILITE")=0),"",_xlfn.XLOOKUP(_xlfn.XLOOKUP('Calculs'!J2533,'Réponses'!C:C,'Réponses'!F:F,"ERREUR VISIBILITE"),Questions!A:A,Questions!B:B,"ERREUR QUESTION"))</f>
        <v/>
      </c>
      <c r="M2534" s="65" t="str">
        <f>IF(OR(ISBLANK(Recyclabilité[[#This Row],[Réponse 4]]),'Calculs'!M2533="0",_xlfn.XLOOKUP('Calculs'!M2533,'Réponses'!C:C,'Réponses'!F:F,"ERREUR VISIBILITE")=0),"",_xlfn.XLOOKUP(_xlfn.XLOOKUP('Calculs'!M2533,'Réponses'!C:C,'Réponses'!F:F,"ERREUR VISIBILITE"),Questions!A:A,Questions!B:B,"ERREUR QUESTION"))</f>
        <v/>
      </c>
    </row>
    <row r="2535" spans="4:13" ht="60" customHeight="1" x14ac:dyDescent="0.25">
      <c r="D2535" s="29" t="str">
        <f>IF(ISBLANK(Recyclabilité[[#This Row],[Code Valobat]]),"",IF(OR('Calculs'!A2534="08",MID(Recyclabilité[[#This Row],[Code Valobat]],4,4)="0804",MID(Recyclabilité[[#This Row],[Code Valobat]],4,4)="0709",MID(Recyclabilité[[#This Row],[Code Valobat]],1,7)="6121107"),"Non recyclable",_xlfn.XLOOKUP('Calculs'!Q2534,'Combinaisons'!A:A,'Combinaisons'!B:B,"Merci de répondre à toutes les questions")))</f>
        <v/>
      </c>
      <c r="E2535" s="65" t="str">
        <f>IF(ISBLANK(Recyclabilité[[#This Row],[Code Valobat]]),"",IF(OR('Calculs'!A2534="08",MID(Recyclabilité[[#This Row],[Code Valobat]],4,4)="0804",MID(Recyclabilité[[#This Row],[Code Valobat]],4,4)="0709",MID(Recyclabilité[[#This Row],[Code Valobat]],1,7)="6121107"),"",_xlfn.XLOOKUP('Calculs'!B2534,Questions!A:A,Questions!B:B,"ERREUR QUESTION")))</f>
        <v/>
      </c>
      <c r="G2535" s="65" t="str">
        <f>IF(OR(ISBLANK(Recyclabilité[[#This Row],[Réponse 1]]),'Calculs'!D2534="0",_xlfn.XLOOKUP('Calculs'!D2534,'Réponses'!C:C,'Réponses'!F:F,"ERREUR VISIBILITE")=0),"",_xlfn.XLOOKUP(_xlfn.XLOOKUP('Calculs'!D2534,'Réponses'!C:C,'Réponses'!F:F,"ERREUR VISIBILITE"),Questions!A:A,Questions!B:B,"ERREUR QUESTION"))</f>
        <v/>
      </c>
      <c r="I2535" s="65" t="str">
        <f>IF(OR(ISBLANK(Recyclabilité[[#This Row],[Réponse 2]]),'Calculs'!G2534="0",_xlfn.XLOOKUP('Calculs'!G2534,'Réponses'!C:C,'Réponses'!F:F,"ERREUR VISIBILITE")=0),"",_xlfn.XLOOKUP(_xlfn.XLOOKUP('Calculs'!G2534,'Réponses'!C:C,'Réponses'!F:F,"ERREUR VISIBILITE"),Questions!A:A,Questions!B:B,"ERREUR QUESTION"))</f>
        <v/>
      </c>
      <c r="K2535" s="65" t="str">
        <f>IF(OR(ISBLANK(Recyclabilité[[#This Row],[Réponse 3]]),'Calculs'!J2534="0",_xlfn.XLOOKUP('Calculs'!J2534,'Réponses'!C:C,'Réponses'!F:F,"ERREUR VISIBILITE")=0),"",_xlfn.XLOOKUP(_xlfn.XLOOKUP('Calculs'!J2534,'Réponses'!C:C,'Réponses'!F:F,"ERREUR VISIBILITE"),Questions!A:A,Questions!B:B,"ERREUR QUESTION"))</f>
        <v/>
      </c>
      <c r="M2535" s="65" t="str">
        <f>IF(OR(ISBLANK(Recyclabilité[[#This Row],[Réponse 4]]),'Calculs'!M2534="0",_xlfn.XLOOKUP('Calculs'!M2534,'Réponses'!C:C,'Réponses'!F:F,"ERREUR VISIBILITE")=0),"",_xlfn.XLOOKUP(_xlfn.XLOOKUP('Calculs'!M2534,'Réponses'!C:C,'Réponses'!F:F,"ERREUR VISIBILITE"),Questions!A:A,Questions!B:B,"ERREUR QUESTION"))</f>
        <v/>
      </c>
    </row>
    <row r="2536" spans="4:13" ht="60" customHeight="1" x14ac:dyDescent="0.25">
      <c r="D2536" s="29" t="str">
        <f>IF(ISBLANK(Recyclabilité[[#This Row],[Code Valobat]]),"",IF(OR('Calculs'!A2535="08",MID(Recyclabilité[[#This Row],[Code Valobat]],4,4)="0804",MID(Recyclabilité[[#This Row],[Code Valobat]],4,4)="0709",MID(Recyclabilité[[#This Row],[Code Valobat]],1,7)="6121107"),"Non recyclable",_xlfn.XLOOKUP('Calculs'!Q2535,'Combinaisons'!A:A,'Combinaisons'!B:B,"Merci de répondre à toutes les questions")))</f>
        <v/>
      </c>
      <c r="E2536" s="65" t="str">
        <f>IF(ISBLANK(Recyclabilité[[#This Row],[Code Valobat]]),"",IF(OR('Calculs'!A2535="08",MID(Recyclabilité[[#This Row],[Code Valobat]],4,4)="0804",MID(Recyclabilité[[#This Row],[Code Valobat]],4,4)="0709",MID(Recyclabilité[[#This Row],[Code Valobat]],1,7)="6121107"),"",_xlfn.XLOOKUP('Calculs'!B2535,Questions!A:A,Questions!B:B,"ERREUR QUESTION")))</f>
        <v/>
      </c>
      <c r="G2536" s="65" t="str">
        <f>IF(OR(ISBLANK(Recyclabilité[[#This Row],[Réponse 1]]),'Calculs'!D2535="0",_xlfn.XLOOKUP('Calculs'!D2535,'Réponses'!C:C,'Réponses'!F:F,"ERREUR VISIBILITE")=0),"",_xlfn.XLOOKUP(_xlfn.XLOOKUP('Calculs'!D2535,'Réponses'!C:C,'Réponses'!F:F,"ERREUR VISIBILITE"),Questions!A:A,Questions!B:B,"ERREUR QUESTION"))</f>
        <v/>
      </c>
      <c r="I2536" s="65" t="str">
        <f>IF(OR(ISBLANK(Recyclabilité[[#This Row],[Réponse 2]]),'Calculs'!G2535="0",_xlfn.XLOOKUP('Calculs'!G2535,'Réponses'!C:C,'Réponses'!F:F,"ERREUR VISIBILITE")=0),"",_xlfn.XLOOKUP(_xlfn.XLOOKUP('Calculs'!G2535,'Réponses'!C:C,'Réponses'!F:F,"ERREUR VISIBILITE"),Questions!A:A,Questions!B:B,"ERREUR QUESTION"))</f>
        <v/>
      </c>
      <c r="K2536" s="65" t="str">
        <f>IF(OR(ISBLANK(Recyclabilité[[#This Row],[Réponse 3]]),'Calculs'!J2535="0",_xlfn.XLOOKUP('Calculs'!J2535,'Réponses'!C:C,'Réponses'!F:F,"ERREUR VISIBILITE")=0),"",_xlfn.XLOOKUP(_xlfn.XLOOKUP('Calculs'!J2535,'Réponses'!C:C,'Réponses'!F:F,"ERREUR VISIBILITE"),Questions!A:A,Questions!B:B,"ERREUR QUESTION"))</f>
        <v/>
      </c>
      <c r="M2536" s="65" t="str">
        <f>IF(OR(ISBLANK(Recyclabilité[[#This Row],[Réponse 4]]),'Calculs'!M2535="0",_xlfn.XLOOKUP('Calculs'!M2535,'Réponses'!C:C,'Réponses'!F:F,"ERREUR VISIBILITE")=0),"",_xlfn.XLOOKUP(_xlfn.XLOOKUP('Calculs'!M2535,'Réponses'!C:C,'Réponses'!F:F,"ERREUR VISIBILITE"),Questions!A:A,Questions!B:B,"ERREUR QUESTION"))</f>
        <v/>
      </c>
    </row>
    <row r="2537" spans="4:13" ht="60" customHeight="1" x14ac:dyDescent="0.25">
      <c r="D2537" s="29" t="str">
        <f>IF(ISBLANK(Recyclabilité[[#This Row],[Code Valobat]]),"",IF(OR('Calculs'!A2536="08",MID(Recyclabilité[[#This Row],[Code Valobat]],4,4)="0804",MID(Recyclabilité[[#This Row],[Code Valobat]],4,4)="0709",MID(Recyclabilité[[#This Row],[Code Valobat]],1,7)="6121107"),"Non recyclable",_xlfn.XLOOKUP('Calculs'!Q2536,'Combinaisons'!A:A,'Combinaisons'!B:B,"Merci de répondre à toutes les questions")))</f>
        <v/>
      </c>
      <c r="E2537" s="65" t="str">
        <f>IF(ISBLANK(Recyclabilité[[#This Row],[Code Valobat]]),"",IF(OR('Calculs'!A2536="08",MID(Recyclabilité[[#This Row],[Code Valobat]],4,4)="0804",MID(Recyclabilité[[#This Row],[Code Valobat]],4,4)="0709",MID(Recyclabilité[[#This Row],[Code Valobat]],1,7)="6121107"),"",_xlfn.XLOOKUP('Calculs'!B2536,Questions!A:A,Questions!B:B,"ERREUR QUESTION")))</f>
        <v/>
      </c>
      <c r="G2537" s="65" t="str">
        <f>IF(OR(ISBLANK(Recyclabilité[[#This Row],[Réponse 1]]),'Calculs'!D2536="0",_xlfn.XLOOKUP('Calculs'!D2536,'Réponses'!C:C,'Réponses'!F:F,"ERREUR VISIBILITE")=0),"",_xlfn.XLOOKUP(_xlfn.XLOOKUP('Calculs'!D2536,'Réponses'!C:C,'Réponses'!F:F,"ERREUR VISIBILITE"),Questions!A:A,Questions!B:B,"ERREUR QUESTION"))</f>
        <v/>
      </c>
      <c r="I2537" s="65" t="str">
        <f>IF(OR(ISBLANK(Recyclabilité[[#This Row],[Réponse 2]]),'Calculs'!G2536="0",_xlfn.XLOOKUP('Calculs'!G2536,'Réponses'!C:C,'Réponses'!F:F,"ERREUR VISIBILITE")=0),"",_xlfn.XLOOKUP(_xlfn.XLOOKUP('Calculs'!G2536,'Réponses'!C:C,'Réponses'!F:F,"ERREUR VISIBILITE"),Questions!A:A,Questions!B:B,"ERREUR QUESTION"))</f>
        <v/>
      </c>
      <c r="K2537" s="65" t="str">
        <f>IF(OR(ISBLANK(Recyclabilité[[#This Row],[Réponse 3]]),'Calculs'!J2536="0",_xlfn.XLOOKUP('Calculs'!J2536,'Réponses'!C:C,'Réponses'!F:F,"ERREUR VISIBILITE")=0),"",_xlfn.XLOOKUP(_xlfn.XLOOKUP('Calculs'!J2536,'Réponses'!C:C,'Réponses'!F:F,"ERREUR VISIBILITE"),Questions!A:A,Questions!B:B,"ERREUR QUESTION"))</f>
        <v/>
      </c>
      <c r="M2537" s="65" t="str">
        <f>IF(OR(ISBLANK(Recyclabilité[[#This Row],[Réponse 4]]),'Calculs'!M2536="0",_xlfn.XLOOKUP('Calculs'!M2536,'Réponses'!C:C,'Réponses'!F:F,"ERREUR VISIBILITE")=0),"",_xlfn.XLOOKUP(_xlfn.XLOOKUP('Calculs'!M2536,'Réponses'!C:C,'Réponses'!F:F,"ERREUR VISIBILITE"),Questions!A:A,Questions!B:B,"ERREUR QUESTION"))</f>
        <v/>
      </c>
    </row>
    <row r="2538" spans="4:13" ht="60" customHeight="1" x14ac:dyDescent="0.25">
      <c r="D2538" s="29" t="str">
        <f>IF(ISBLANK(Recyclabilité[[#This Row],[Code Valobat]]),"",IF(OR('Calculs'!A2537="08",MID(Recyclabilité[[#This Row],[Code Valobat]],4,4)="0804",MID(Recyclabilité[[#This Row],[Code Valobat]],4,4)="0709",MID(Recyclabilité[[#This Row],[Code Valobat]],1,7)="6121107"),"Non recyclable",_xlfn.XLOOKUP('Calculs'!Q2537,'Combinaisons'!A:A,'Combinaisons'!B:B,"Merci de répondre à toutes les questions")))</f>
        <v/>
      </c>
      <c r="E2538" s="65" t="str">
        <f>IF(ISBLANK(Recyclabilité[[#This Row],[Code Valobat]]),"",IF(OR('Calculs'!A2537="08",MID(Recyclabilité[[#This Row],[Code Valobat]],4,4)="0804",MID(Recyclabilité[[#This Row],[Code Valobat]],4,4)="0709",MID(Recyclabilité[[#This Row],[Code Valobat]],1,7)="6121107"),"",_xlfn.XLOOKUP('Calculs'!B2537,Questions!A:A,Questions!B:B,"ERREUR QUESTION")))</f>
        <v/>
      </c>
      <c r="G2538" s="65" t="str">
        <f>IF(OR(ISBLANK(Recyclabilité[[#This Row],[Réponse 1]]),'Calculs'!D2537="0",_xlfn.XLOOKUP('Calculs'!D2537,'Réponses'!C:C,'Réponses'!F:F,"ERREUR VISIBILITE")=0),"",_xlfn.XLOOKUP(_xlfn.XLOOKUP('Calculs'!D2537,'Réponses'!C:C,'Réponses'!F:F,"ERREUR VISIBILITE"),Questions!A:A,Questions!B:B,"ERREUR QUESTION"))</f>
        <v/>
      </c>
      <c r="I2538" s="65" t="str">
        <f>IF(OR(ISBLANK(Recyclabilité[[#This Row],[Réponse 2]]),'Calculs'!G2537="0",_xlfn.XLOOKUP('Calculs'!G2537,'Réponses'!C:C,'Réponses'!F:F,"ERREUR VISIBILITE")=0),"",_xlfn.XLOOKUP(_xlfn.XLOOKUP('Calculs'!G2537,'Réponses'!C:C,'Réponses'!F:F,"ERREUR VISIBILITE"),Questions!A:A,Questions!B:B,"ERREUR QUESTION"))</f>
        <v/>
      </c>
      <c r="K2538" s="65" t="str">
        <f>IF(OR(ISBLANK(Recyclabilité[[#This Row],[Réponse 3]]),'Calculs'!J2537="0",_xlfn.XLOOKUP('Calculs'!J2537,'Réponses'!C:C,'Réponses'!F:F,"ERREUR VISIBILITE")=0),"",_xlfn.XLOOKUP(_xlfn.XLOOKUP('Calculs'!J2537,'Réponses'!C:C,'Réponses'!F:F,"ERREUR VISIBILITE"),Questions!A:A,Questions!B:B,"ERREUR QUESTION"))</f>
        <v/>
      </c>
      <c r="M2538" s="65" t="str">
        <f>IF(OR(ISBLANK(Recyclabilité[[#This Row],[Réponse 4]]),'Calculs'!M2537="0",_xlfn.XLOOKUP('Calculs'!M2537,'Réponses'!C:C,'Réponses'!F:F,"ERREUR VISIBILITE")=0),"",_xlfn.XLOOKUP(_xlfn.XLOOKUP('Calculs'!M2537,'Réponses'!C:C,'Réponses'!F:F,"ERREUR VISIBILITE"),Questions!A:A,Questions!B:B,"ERREUR QUESTION"))</f>
        <v/>
      </c>
    </row>
    <row r="2539" spans="4:13" ht="60" customHeight="1" x14ac:dyDescent="0.25">
      <c r="D2539" s="29" t="str">
        <f>IF(ISBLANK(Recyclabilité[[#This Row],[Code Valobat]]),"",IF(OR('Calculs'!A2538="08",MID(Recyclabilité[[#This Row],[Code Valobat]],4,4)="0804",MID(Recyclabilité[[#This Row],[Code Valobat]],4,4)="0709",MID(Recyclabilité[[#This Row],[Code Valobat]],1,7)="6121107"),"Non recyclable",_xlfn.XLOOKUP('Calculs'!Q2538,'Combinaisons'!A:A,'Combinaisons'!B:B,"Merci de répondre à toutes les questions")))</f>
        <v/>
      </c>
      <c r="E2539" s="65" t="str">
        <f>IF(ISBLANK(Recyclabilité[[#This Row],[Code Valobat]]),"",IF(OR('Calculs'!A2538="08",MID(Recyclabilité[[#This Row],[Code Valobat]],4,4)="0804",MID(Recyclabilité[[#This Row],[Code Valobat]],4,4)="0709",MID(Recyclabilité[[#This Row],[Code Valobat]],1,7)="6121107"),"",_xlfn.XLOOKUP('Calculs'!B2538,Questions!A:A,Questions!B:B,"ERREUR QUESTION")))</f>
        <v/>
      </c>
      <c r="G2539" s="65" t="str">
        <f>IF(OR(ISBLANK(Recyclabilité[[#This Row],[Réponse 1]]),'Calculs'!D2538="0",_xlfn.XLOOKUP('Calculs'!D2538,'Réponses'!C:C,'Réponses'!F:F,"ERREUR VISIBILITE")=0),"",_xlfn.XLOOKUP(_xlfn.XLOOKUP('Calculs'!D2538,'Réponses'!C:C,'Réponses'!F:F,"ERREUR VISIBILITE"),Questions!A:A,Questions!B:B,"ERREUR QUESTION"))</f>
        <v/>
      </c>
      <c r="I2539" s="65" t="str">
        <f>IF(OR(ISBLANK(Recyclabilité[[#This Row],[Réponse 2]]),'Calculs'!G2538="0",_xlfn.XLOOKUP('Calculs'!G2538,'Réponses'!C:C,'Réponses'!F:F,"ERREUR VISIBILITE")=0),"",_xlfn.XLOOKUP(_xlfn.XLOOKUP('Calculs'!G2538,'Réponses'!C:C,'Réponses'!F:F,"ERREUR VISIBILITE"),Questions!A:A,Questions!B:B,"ERREUR QUESTION"))</f>
        <v/>
      </c>
      <c r="K2539" s="65" t="str">
        <f>IF(OR(ISBLANK(Recyclabilité[[#This Row],[Réponse 3]]),'Calculs'!J2538="0",_xlfn.XLOOKUP('Calculs'!J2538,'Réponses'!C:C,'Réponses'!F:F,"ERREUR VISIBILITE")=0),"",_xlfn.XLOOKUP(_xlfn.XLOOKUP('Calculs'!J2538,'Réponses'!C:C,'Réponses'!F:F,"ERREUR VISIBILITE"),Questions!A:A,Questions!B:B,"ERREUR QUESTION"))</f>
        <v/>
      </c>
      <c r="M2539" s="65" t="str">
        <f>IF(OR(ISBLANK(Recyclabilité[[#This Row],[Réponse 4]]),'Calculs'!M2538="0",_xlfn.XLOOKUP('Calculs'!M2538,'Réponses'!C:C,'Réponses'!F:F,"ERREUR VISIBILITE")=0),"",_xlfn.XLOOKUP(_xlfn.XLOOKUP('Calculs'!M2538,'Réponses'!C:C,'Réponses'!F:F,"ERREUR VISIBILITE"),Questions!A:A,Questions!B:B,"ERREUR QUESTION"))</f>
        <v/>
      </c>
    </row>
    <row r="2540" spans="4:13" ht="60" customHeight="1" x14ac:dyDescent="0.25">
      <c r="D2540" s="29" t="str">
        <f>IF(ISBLANK(Recyclabilité[[#This Row],[Code Valobat]]),"",IF(OR('Calculs'!A2539="08",MID(Recyclabilité[[#This Row],[Code Valobat]],4,4)="0804",MID(Recyclabilité[[#This Row],[Code Valobat]],4,4)="0709",MID(Recyclabilité[[#This Row],[Code Valobat]],1,7)="6121107"),"Non recyclable",_xlfn.XLOOKUP('Calculs'!Q2539,'Combinaisons'!A:A,'Combinaisons'!B:B,"Merci de répondre à toutes les questions")))</f>
        <v/>
      </c>
      <c r="E2540" s="65" t="str">
        <f>IF(ISBLANK(Recyclabilité[[#This Row],[Code Valobat]]),"",IF(OR('Calculs'!A2539="08",MID(Recyclabilité[[#This Row],[Code Valobat]],4,4)="0804",MID(Recyclabilité[[#This Row],[Code Valobat]],4,4)="0709",MID(Recyclabilité[[#This Row],[Code Valobat]],1,7)="6121107"),"",_xlfn.XLOOKUP('Calculs'!B2539,Questions!A:A,Questions!B:B,"ERREUR QUESTION")))</f>
        <v/>
      </c>
      <c r="G2540" s="65" t="str">
        <f>IF(OR(ISBLANK(Recyclabilité[[#This Row],[Réponse 1]]),'Calculs'!D2539="0",_xlfn.XLOOKUP('Calculs'!D2539,'Réponses'!C:C,'Réponses'!F:F,"ERREUR VISIBILITE")=0),"",_xlfn.XLOOKUP(_xlfn.XLOOKUP('Calculs'!D2539,'Réponses'!C:C,'Réponses'!F:F,"ERREUR VISIBILITE"),Questions!A:A,Questions!B:B,"ERREUR QUESTION"))</f>
        <v/>
      </c>
      <c r="I2540" s="65" t="str">
        <f>IF(OR(ISBLANK(Recyclabilité[[#This Row],[Réponse 2]]),'Calculs'!G2539="0",_xlfn.XLOOKUP('Calculs'!G2539,'Réponses'!C:C,'Réponses'!F:F,"ERREUR VISIBILITE")=0),"",_xlfn.XLOOKUP(_xlfn.XLOOKUP('Calculs'!G2539,'Réponses'!C:C,'Réponses'!F:F,"ERREUR VISIBILITE"),Questions!A:A,Questions!B:B,"ERREUR QUESTION"))</f>
        <v/>
      </c>
      <c r="K2540" s="65" t="str">
        <f>IF(OR(ISBLANK(Recyclabilité[[#This Row],[Réponse 3]]),'Calculs'!J2539="0",_xlfn.XLOOKUP('Calculs'!J2539,'Réponses'!C:C,'Réponses'!F:F,"ERREUR VISIBILITE")=0),"",_xlfn.XLOOKUP(_xlfn.XLOOKUP('Calculs'!J2539,'Réponses'!C:C,'Réponses'!F:F,"ERREUR VISIBILITE"),Questions!A:A,Questions!B:B,"ERREUR QUESTION"))</f>
        <v/>
      </c>
      <c r="M2540" s="65" t="str">
        <f>IF(OR(ISBLANK(Recyclabilité[[#This Row],[Réponse 4]]),'Calculs'!M2539="0",_xlfn.XLOOKUP('Calculs'!M2539,'Réponses'!C:C,'Réponses'!F:F,"ERREUR VISIBILITE")=0),"",_xlfn.XLOOKUP(_xlfn.XLOOKUP('Calculs'!M2539,'Réponses'!C:C,'Réponses'!F:F,"ERREUR VISIBILITE"),Questions!A:A,Questions!B:B,"ERREUR QUESTION"))</f>
        <v/>
      </c>
    </row>
    <row r="2541" spans="4:13" ht="60" customHeight="1" x14ac:dyDescent="0.25">
      <c r="D2541" s="29" t="str">
        <f>IF(ISBLANK(Recyclabilité[[#This Row],[Code Valobat]]),"",IF(OR('Calculs'!A2540="08",MID(Recyclabilité[[#This Row],[Code Valobat]],4,4)="0804",MID(Recyclabilité[[#This Row],[Code Valobat]],4,4)="0709",MID(Recyclabilité[[#This Row],[Code Valobat]],1,7)="6121107"),"Non recyclable",_xlfn.XLOOKUP('Calculs'!Q2540,'Combinaisons'!A:A,'Combinaisons'!B:B,"Merci de répondre à toutes les questions")))</f>
        <v/>
      </c>
      <c r="E2541" s="65" t="str">
        <f>IF(ISBLANK(Recyclabilité[[#This Row],[Code Valobat]]),"",IF(OR('Calculs'!A2540="08",MID(Recyclabilité[[#This Row],[Code Valobat]],4,4)="0804",MID(Recyclabilité[[#This Row],[Code Valobat]],4,4)="0709",MID(Recyclabilité[[#This Row],[Code Valobat]],1,7)="6121107"),"",_xlfn.XLOOKUP('Calculs'!B2540,Questions!A:A,Questions!B:B,"ERREUR QUESTION")))</f>
        <v/>
      </c>
      <c r="G2541" s="65" t="str">
        <f>IF(OR(ISBLANK(Recyclabilité[[#This Row],[Réponse 1]]),'Calculs'!D2540="0",_xlfn.XLOOKUP('Calculs'!D2540,'Réponses'!C:C,'Réponses'!F:F,"ERREUR VISIBILITE")=0),"",_xlfn.XLOOKUP(_xlfn.XLOOKUP('Calculs'!D2540,'Réponses'!C:C,'Réponses'!F:F,"ERREUR VISIBILITE"),Questions!A:A,Questions!B:B,"ERREUR QUESTION"))</f>
        <v/>
      </c>
      <c r="I2541" s="65" t="str">
        <f>IF(OR(ISBLANK(Recyclabilité[[#This Row],[Réponse 2]]),'Calculs'!G2540="0",_xlfn.XLOOKUP('Calculs'!G2540,'Réponses'!C:C,'Réponses'!F:F,"ERREUR VISIBILITE")=0),"",_xlfn.XLOOKUP(_xlfn.XLOOKUP('Calculs'!G2540,'Réponses'!C:C,'Réponses'!F:F,"ERREUR VISIBILITE"),Questions!A:A,Questions!B:B,"ERREUR QUESTION"))</f>
        <v/>
      </c>
      <c r="K2541" s="65" t="str">
        <f>IF(OR(ISBLANK(Recyclabilité[[#This Row],[Réponse 3]]),'Calculs'!J2540="0",_xlfn.XLOOKUP('Calculs'!J2540,'Réponses'!C:C,'Réponses'!F:F,"ERREUR VISIBILITE")=0),"",_xlfn.XLOOKUP(_xlfn.XLOOKUP('Calculs'!J2540,'Réponses'!C:C,'Réponses'!F:F,"ERREUR VISIBILITE"),Questions!A:A,Questions!B:B,"ERREUR QUESTION"))</f>
        <v/>
      </c>
      <c r="M2541" s="65" t="str">
        <f>IF(OR(ISBLANK(Recyclabilité[[#This Row],[Réponse 4]]),'Calculs'!M2540="0",_xlfn.XLOOKUP('Calculs'!M2540,'Réponses'!C:C,'Réponses'!F:F,"ERREUR VISIBILITE")=0),"",_xlfn.XLOOKUP(_xlfn.XLOOKUP('Calculs'!M2540,'Réponses'!C:C,'Réponses'!F:F,"ERREUR VISIBILITE"),Questions!A:A,Questions!B:B,"ERREUR QUESTION"))</f>
        <v/>
      </c>
    </row>
    <row r="2542" spans="4:13" ht="60" customHeight="1" x14ac:dyDescent="0.25">
      <c r="D2542" s="29" t="str">
        <f>IF(ISBLANK(Recyclabilité[[#This Row],[Code Valobat]]),"",IF(OR('Calculs'!A2541="08",MID(Recyclabilité[[#This Row],[Code Valobat]],4,4)="0804",MID(Recyclabilité[[#This Row],[Code Valobat]],4,4)="0709",MID(Recyclabilité[[#This Row],[Code Valobat]],1,7)="6121107"),"Non recyclable",_xlfn.XLOOKUP('Calculs'!Q2541,'Combinaisons'!A:A,'Combinaisons'!B:B,"Merci de répondre à toutes les questions")))</f>
        <v/>
      </c>
      <c r="E2542" s="65" t="str">
        <f>IF(ISBLANK(Recyclabilité[[#This Row],[Code Valobat]]),"",IF(OR('Calculs'!A2541="08",MID(Recyclabilité[[#This Row],[Code Valobat]],4,4)="0804",MID(Recyclabilité[[#This Row],[Code Valobat]],4,4)="0709",MID(Recyclabilité[[#This Row],[Code Valobat]],1,7)="6121107"),"",_xlfn.XLOOKUP('Calculs'!B2541,Questions!A:A,Questions!B:B,"ERREUR QUESTION")))</f>
        <v/>
      </c>
      <c r="G2542" s="65" t="str">
        <f>IF(OR(ISBLANK(Recyclabilité[[#This Row],[Réponse 1]]),'Calculs'!D2541="0",_xlfn.XLOOKUP('Calculs'!D2541,'Réponses'!C:C,'Réponses'!F:F,"ERREUR VISIBILITE")=0),"",_xlfn.XLOOKUP(_xlfn.XLOOKUP('Calculs'!D2541,'Réponses'!C:C,'Réponses'!F:F,"ERREUR VISIBILITE"),Questions!A:A,Questions!B:B,"ERREUR QUESTION"))</f>
        <v/>
      </c>
      <c r="I2542" s="65" t="str">
        <f>IF(OR(ISBLANK(Recyclabilité[[#This Row],[Réponse 2]]),'Calculs'!G2541="0",_xlfn.XLOOKUP('Calculs'!G2541,'Réponses'!C:C,'Réponses'!F:F,"ERREUR VISIBILITE")=0),"",_xlfn.XLOOKUP(_xlfn.XLOOKUP('Calculs'!G2541,'Réponses'!C:C,'Réponses'!F:F,"ERREUR VISIBILITE"),Questions!A:A,Questions!B:B,"ERREUR QUESTION"))</f>
        <v/>
      </c>
      <c r="K2542" s="65" t="str">
        <f>IF(OR(ISBLANK(Recyclabilité[[#This Row],[Réponse 3]]),'Calculs'!J2541="0",_xlfn.XLOOKUP('Calculs'!J2541,'Réponses'!C:C,'Réponses'!F:F,"ERREUR VISIBILITE")=0),"",_xlfn.XLOOKUP(_xlfn.XLOOKUP('Calculs'!J2541,'Réponses'!C:C,'Réponses'!F:F,"ERREUR VISIBILITE"),Questions!A:A,Questions!B:B,"ERREUR QUESTION"))</f>
        <v/>
      </c>
      <c r="M2542" s="65" t="str">
        <f>IF(OR(ISBLANK(Recyclabilité[[#This Row],[Réponse 4]]),'Calculs'!M2541="0",_xlfn.XLOOKUP('Calculs'!M2541,'Réponses'!C:C,'Réponses'!F:F,"ERREUR VISIBILITE")=0),"",_xlfn.XLOOKUP(_xlfn.XLOOKUP('Calculs'!M2541,'Réponses'!C:C,'Réponses'!F:F,"ERREUR VISIBILITE"),Questions!A:A,Questions!B:B,"ERREUR QUESTION"))</f>
        <v/>
      </c>
    </row>
    <row r="2543" spans="4:13" ht="60" customHeight="1" x14ac:dyDescent="0.25">
      <c r="D2543" s="29" t="str">
        <f>IF(ISBLANK(Recyclabilité[[#This Row],[Code Valobat]]),"",IF(OR('Calculs'!A2542="08",MID(Recyclabilité[[#This Row],[Code Valobat]],4,4)="0804",MID(Recyclabilité[[#This Row],[Code Valobat]],4,4)="0709",MID(Recyclabilité[[#This Row],[Code Valobat]],1,7)="6121107"),"Non recyclable",_xlfn.XLOOKUP('Calculs'!Q2542,'Combinaisons'!A:A,'Combinaisons'!B:B,"Merci de répondre à toutes les questions")))</f>
        <v/>
      </c>
      <c r="E2543" s="65" t="str">
        <f>IF(ISBLANK(Recyclabilité[[#This Row],[Code Valobat]]),"",IF(OR('Calculs'!A2542="08",MID(Recyclabilité[[#This Row],[Code Valobat]],4,4)="0804",MID(Recyclabilité[[#This Row],[Code Valobat]],4,4)="0709",MID(Recyclabilité[[#This Row],[Code Valobat]],1,7)="6121107"),"",_xlfn.XLOOKUP('Calculs'!B2542,Questions!A:A,Questions!B:B,"ERREUR QUESTION")))</f>
        <v/>
      </c>
      <c r="G2543" s="65" t="str">
        <f>IF(OR(ISBLANK(Recyclabilité[[#This Row],[Réponse 1]]),'Calculs'!D2542="0",_xlfn.XLOOKUP('Calculs'!D2542,'Réponses'!C:C,'Réponses'!F:F,"ERREUR VISIBILITE")=0),"",_xlfn.XLOOKUP(_xlfn.XLOOKUP('Calculs'!D2542,'Réponses'!C:C,'Réponses'!F:F,"ERREUR VISIBILITE"),Questions!A:A,Questions!B:B,"ERREUR QUESTION"))</f>
        <v/>
      </c>
      <c r="I2543" s="65" t="str">
        <f>IF(OR(ISBLANK(Recyclabilité[[#This Row],[Réponse 2]]),'Calculs'!G2542="0",_xlfn.XLOOKUP('Calculs'!G2542,'Réponses'!C:C,'Réponses'!F:F,"ERREUR VISIBILITE")=0),"",_xlfn.XLOOKUP(_xlfn.XLOOKUP('Calculs'!G2542,'Réponses'!C:C,'Réponses'!F:F,"ERREUR VISIBILITE"),Questions!A:A,Questions!B:B,"ERREUR QUESTION"))</f>
        <v/>
      </c>
      <c r="K2543" s="65" t="str">
        <f>IF(OR(ISBLANK(Recyclabilité[[#This Row],[Réponse 3]]),'Calculs'!J2542="0",_xlfn.XLOOKUP('Calculs'!J2542,'Réponses'!C:C,'Réponses'!F:F,"ERREUR VISIBILITE")=0),"",_xlfn.XLOOKUP(_xlfn.XLOOKUP('Calculs'!J2542,'Réponses'!C:C,'Réponses'!F:F,"ERREUR VISIBILITE"),Questions!A:A,Questions!B:B,"ERREUR QUESTION"))</f>
        <v/>
      </c>
      <c r="M2543" s="65" t="str">
        <f>IF(OR(ISBLANK(Recyclabilité[[#This Row],[Réponse 4]]),'Calculs'!M2542="0",_xlfn.XLOOKUP('Calculs'!M2542,'Réponses'!C:C,'Réponses'!F:F,"ERREUR VISIBILITE")=0),"",_xlfn.XLOOKUP(_xlfn.XLOOKUP('Calculs'!M2542,'Réponses'!C:C,'Réponses'!F:F,"ERREUR VISIBILITE"),Questions!A:A,Questions!B:B,"ERREUR QUESTION"))</f>
        <v/>
      </c>
    </row>
    <row r="2544" spans="4:13" ht="60" customHeight="1" x14ac:dyDescent="0.25">
      <c r="D2544" s="29" t="str">
        <f>IF(ISBLANK(Recyclabilité[[#This Row],[Code Valobat]]),"",IF(OR('Calculs'!A2543="08",MID(Recyclabilité[[#This Row],[Code Valobat]],4,4)="0804",MID(Recyclabilité[[#This Row],[Code Valobat]],4,4)="0709",MID(Recyclabilité[[#This Row],[Code Valobat]],1,7)="6121107"),"Non recyclable",_xlfn.XLOOKUP('Calculs'!Q2543,'Combinaisons'!A:A,'Combinaisons'!B:B,"Merci de répondre à toutes les questions")))</f>
        <v/>
      </c>
      <c r="E2544" s="65" t="str">
        <f>IF(ISBLANK(Recyclabilité[[#This Row],[Code Valobat]]),"",IF(OR('Calculs'!A2543="08",MID(Recyclabilité[[#This Row],[Code Valobat]],4,4)="0804",MID(Recyclabilité[[#This Row],[Code Valobat]],4,4)="0709",MID(Recyclabilité[[#This Row],[Code Valobat]],1,7)="6121107"),"",_xlfn.XLOOKUP('Calculs'!B2543,Questions!A:A,Questions!B:B,"ERREUR QUESTION")))</f>
        <v/>
      </c>
      <c r="G2544" s="65" t="str">
        <f>IF(OR(ISBLANK(Recyclabilité[[#This Row],[Réponse 1]]),'Calculs'!D2543="0",_xlfn.XLOOKUP('Calculs'!D2543,'Réponses'!C:C,'Réponses'!F:F,"ERREUR VISIBILITE")=0),"",_xlfn.XLOOKUP(_xlfn.XLOOKUP('Calculs'!D2543,'Réponses'!C:C,'Réponses'!F:F,"ERREUR VISIBILITE"),Questions!A:A,Questions!B:B,"ERREUR QUESTION"))</f>
        <v/>
      </c>
      <c r="I2544" s="65" t="str">
        <f>IF(OR(ISBLANK(Recyclabilité[[#This Row],[Réponse 2]]),'Calculs'!G2543="0",_xlfn.XLOOKUP('Calculs'!G2543,'Réponses'!C:C,'Réponses'!F:F,"ERREUR VISIBILITE")=0),"",_xlfn.XLOOKUP(_xlfn.XLOOKUP('Calculs'!G2543,'Réponses'!C:C,'Réponses'!F:F,"ERREUR VISIBILITE"),Questions!A:A,Questions!B:B,"ERREUR QUESTION"))</f>
        <v/>
      </c>
      <c r="K2544" s="65" t="str">
        <f>IF(OR(ISBLANK(Recyclabilité[[#This Row],[Réponse 3]]),'Calculs'!J2543="0",_xlfn.XLOOKUP('Calculs'!J2543,'Réponses'!C:C,'Réponses'!F:F,"ERREUR VISIBILITE")=0),"",_xlfn.XLOOKUP(_xlfn.XLOOKUP('Calculs'!J2543,'Réponses'!C:C,'Réponses'!F:F,"ERREUR VISIBILITE"),Questions!A:A,Questions!B:B,"ERREUR QUESTION"))</f>
        <v/>
      </c>
      <c r="M2544" s="65" t="str">
        <f>IF(OR(ISBLANK(Recyclabilité[[#This Row],[Réponse 4]]),'Calculs'!M2543="0",_xlfn.XLOOKUP('Calculs'!M2543,'Réponses'!C:C,'Réponses'!F:F,"ERREUR VISIBILITE")=0),"",_xlfn.XLOOKUP(_xlfn.XLOOKUP('Calculs'!M2543,'Réponses'!C:C,'Réponses'!F:F,"ERREUR VISIBILITE"),Questions!A:A,Questions!B:B,"ERREUR QUESTION"))</f>
        <v/>
      </c>
    </row>
    <row r="2545" spans="4:13" ht="60" customHeight="1" x14ac:dyDescent="0.25">
      <c r="D2545" s="29" t="str">
        <f>IF(ISBLANK(Recyclabilité[[#This Row],[Code Valobat]]),"",IF(OR('Calculs'!A2544="08",MID(Recyclabilité[[#This Row],[Code Valobat]],4,4)="0804",MID(Recyclabilité[[#This Row],[Code Valobat]],4,4)="0709",MID(Recyclabilité[[#This Row],[Code Valobat]],1,7)="6121107"),"Non recyclable",_xlfn.XLOOKUP('Calculs'!Q2544,'Combinaisons'!A:A,'Combinaisons'!B:B,"Merci de répondre à toutes les questions")))</f>
        <v/>
      </c>
      <c r="E2545" s="65" t="str">
        <f>IF(ISBLANK(Recyclabilité[[#This Row],[Code Valobat]]),"",IF(OR('Calculs'!A2544="08",MID(Recyclabilité[[#This Row],[Code Valobat]],4,4)="0804",MID(Recyclabilité[[#This Row],[Code Valobat]],4,4)="0709",MID(Recyclabilité[[#This Row],[Code Valobat]],1,7)="6121107"),"",_xlfn.XLOOKUP('Calculs'!B2544,Questions!A:A,Questions!B:B,"ERREUR QUESTION")))</f>
        <v/>
      </c>
      <c r="G2545" s="65" t="str">
        <f>IF(OR(ISBLANK(Recyclabilité[[#This Row],[Réponse 1]]),'Calculs'!D2544="0",_xlfn.XLOOKUP('Calculs'!D2544,'Réponses'!C:C,'Réponses'!F:F,"ERREUR VISIBILITE")=0),"",_xlfn.XLOOKUP(_xlfn.XLOOKUP('Calculs'!D2544,'Réponses'!C:C,'Réponses'!F:F,"ERREUR VISIBILITE"),Questions!A:A,Questions!B:B,"ERREUR QUESTION"))</f>
        <v/>
      </c>
      <c r="I2545" s="65" t="str">
        <f>IF(OR(ISBLANK(Recyclabilité[[#This Row],[Réponse 2]]),'Calculs'!G2544="0",_xlfn.XLOOKUP('Calculs'!G2544,'Réponses'!C:C,'Réponses'!F:F,"ERREUR VISIBILITE")=0),"",_xlfn.XLOOKUP(_xlfn.XLOOKUP('Calculs'!G2544,'Réponses'!C:C,'Réponses'!F:F,"ERREUR VISIBILITE"),Questions!A:A,Questions!B:B,"ERREUR QUESTION"))</f>
        <v/>
      </c>
      <c r="K2545" s="65" t="str">
        <f>IF(OR(ISBLANK(Recyclabilité[[#This Row],[Réponse 3]]),'Calculs'!J2544="0",_xlfn.XLOOKUP('Calculs'!J2544,'Réponses'!C:C,'Réponses'!F:F,"ERREUR VISIBILITE")=0),"",_xlfn.XLOOKUP(_xlfn.XLOOKUP('Calculs'!J2544,'Réponses'!C:C,'Réponses'!F:F,"ERREUR VISIBILITE"),Questions!A:A,Questions!B:B,"ERREUR QUESTION"))</f>
        <v/>
      </c>
      <c r="M2545" s="65" t="str">
        <f>IF(OR(ISBLANK(Recyclabilité[[#This Row],[Réponse 4]]),'Calculs'!M2544="0",_xlfn.XLOOKUP('Calculs'!M2544,'Réponses'!C:C,'Réponses'!F:F,"ERREUR VISIBILITE")=0),"",_xlfn.XLOOKUP(_xlfn.XLOOKUP('Calculs'!M2544,'Réponses'!C:C,'Réponses'!F:F,"ERREUR VISIBILITE"),Questions!A:A,Questions!B:B,"ERREUR QUESTION"))</f>
        <v/>
      </c>
    </row>
    <row r="2546" spans="4:13" ht="60" customHeight="1" x14ac:dyDescent="0.25">
      <c r="D2546" s="29" t="str">
        <f>IF(ISBLANK(Recyclabilité[[#This Row],[Code Valobat]]),"",IF(OR('Calculs'!A2545="08",MID(Recyclabilité[[#This Row],[Code Valobat]],4,4)="0804",MID(Recyclabilité[[#This Row],[Code Valobat]],4,4)="0709",MID(Recyclabilité[[#This Row],[Code Valobat]],1,7)="6121107"),"Non recyclable",_xlfn.XLOOKUP('Calculs'!Q2545,'Combinaisons'!A:A,'Combinaisons'!B:B,"Merci de répondre à toutes les questions")))</f>
        <v/>
      </c>
      <c r="E2546" s="65" t="str">
        <f>IF(ISBLANK(Recyclabilité[[#This Row],[Code Valobat]]),"",IF(OR('Calculs'!A2545="08",MID(Recyclabilité[[#This Row],[Code Valobat]],4,4)="0804",MID(Recyclabilité[[#This Row],[Code Valobat]],4,4)="0709",MID(Recyclabilité[[#This Row],[Code Valobat]],1,7)="6121107"),"",_xlfn.XLOOKUP('Calculs'!B2545,Questions!A:A,Questions!B:B,"ERREUR QUESTION")))</f>
        <v/>
      </c>
      <c r="G2546" s="65" t="str">
        <f>IF(OR(ISBLANK(Recyclabilité[[#This Row],[Réponse 1]]),'Calculs'!D2545="0",_xlfn.XLOOKUP('Calculs'!D2545,'Réponses'!C:C,'Réponses'!F:F,"ERREUR VISIBILITE")=0),"",_xlfn.XLOOKUP(_xlfn.XLOOKUP('Calculs'!D2545,'Réponses'!C:C,'Réponses'!F:F,"ERREUR VISIBILITE"),Questions!A:A,Questions!B:B,"ERREUR QUESTION"))</f>
        <v/>
      </c>
      <c r="I2546" s="65" t="str">
        <f>IF(OR(ISBLANK(Recyclabilité[[#This Row],[Réponse 2]]),'Calculs'!G2545="0",_xlfn.XLOOKUP('Calculs'!G2545,'Réponses'!C:C,'Réponses'!F:F,"ERREUR VISIBILITE")=0),"",_xlfn.XLOOKUP(_xlfn.XLOOKUP('Calculs'!G2545,'Réponses'!C:C,'Réponses'!F:F,"ERREUR VISIBILITE"),Questions!A:A,Questions!B:B,"ERREUR QUESTION"))</f>
        <v/>
      </c>
      <c r="K2546" s="65" t="str">
        <f>IF(OR(ISBLANK(Recyclabilité[[#This Row],[Réponse 3]]),'Calculs'!J2545="0",_xlfn.XLOOKUP('Calculs'!J2545,'Réponses'!C:C,'Réponses'!F:F,"ERREUR VISIBILITE")=0),"",_xlfn.XLOOKUP(_xlfn.XLOOKUP('Calculs'!J2545,'Réponses'!C:C,'Réponses'!F:F,"ERREUR VISIBILITE"),Questions!A:A,Questions!B:B,"ERREUR QUESTION"))</f>
        <v/>
      </c>
      <c r="M2546" s="65" t="str">
        <f>IF(OR(ISBLANK(Recyclabilité[[#This Row],[Réponse 4]]),'Calculs'!M2545="0",_xlfn.XLOOKUP('Calculs'!M2545,'Réponses'!C:C,'Réponses'!F:F,"ERREUR VISIBILITE")=0),"",_xlfn.XLOOKUP(_xlfn.XLOOKUP('Calculs'!M2545,'Réponses'!C:C,'Réponses'!F:F,"ERREUR VISIBILITE"),Questions!A:A,Questions!B:B,"ERREUR QUESTION"))</f>
        <v/>
      </c>
    </row>
    <row r="2547" spans="4:13" ht="60" customHeight="1" x14ac:dyDescent="0.25">
      <c r="D2547" s="29" t="str">
        <f>IF(ISBLANK(Recyclabilité[[#This Row],[Code Valobat]]),"",IF(OR('Calculs'!A2546="08",MID(Recyclabilité[[#This Row],[Code Valobat]],4,4)="0804",MID(Recyclabilité[[#This Row],[Code Valobat]],4,4)="0709",MID(Recyclabilité[[#This Row],[Code Valobat]],1,7)="6121107"),"Non recyclable",_xlfn.XLOOKUP('Calculs'!Q2546,'Combinaisons'!A:A,'Combinaisons'!B:B,"Merci de répondre à toutes les questions")))</f>
        <v/>
      </c>
      <c r="E2547" s="65" t="str">
        <f>IF(ISBLANK(Recyclabilité[[#This Row],[Code Valobat]]),"",IF(OR('Calculs'!A2546="08",MID(Recyclabilité[[#This Row],[Code Valobat]],4,4)="0804",MID(Recyclabilité[[#This Row],[Code Valobat]],4,4)="0709",MID(Recyclabilité[[#This Row],[Code Valobat]],1,7)="6121107"),"",_xlfn.XLOOKUP('Calculs'!B2546,Questions!A:A,Questions!B:B,"ERREUR QUESTION")))</f>
        <v/>
      </c>
      <c r="G2547" s="65" t="str">
        <f>IF(OR(ISBLANK(Recyclabilité[[#This Row],[Réponse 1]]),'Calculs'!D2546="0",_xlfn.XLOOKUP('Calculs'!D2546,'Réponses'!C:C,'Réponses'!F:F,"ERREUR VISIBILITE")=0),"",_xlfn.XLOOKUP(_xlfn.XLOOKUP('Calculs'!D2546,'Réponses'!C:C,'Réponses'!F:F,"ERREUR VISIBILITE"),Questions!A:A,Questions!B:B,"ERREUR QUESTION"))</f>
        <v/>
      </c>
      <c r="I2547" s="65" t="str">
        <f>IF(OR(ISBLANK(Recyclabilité[[#This Row],[Réponse 2]]),'Calculs'!G2546="0",_xlfn.XLOOKUP('Calculs'!G2546,'Réponses'!C:C,'Réponses'!F:F,"ERREUR VISIBILITE")=0),"",_xlfn.XLOOKUP(_xlfn.XLOOKUP('Calculs'!G2546,'Réponses'!C:C,'Réponses'!F:F,"ERREUR VISIBILITE"),Questions!A:A,Questions!B:B,"ERREUR QUESTION"))</f>
        <v/>
      </c>
      <c r="K2547" s="65" t="str">
        <f>IF(OR(ISBLANK(Recyclabilité[[#This Row],[Réponse 3]]),'Calculs'!J2546="0",_xlfn.XLOOKUP('Calculs'!J2546,'Réponses'!C:C,'Réponses'!F:F,"ERREUR VISIBILITE")=0),"",_xlfn.XLOOKUP(_xlfn.XLOOKUP('Calculs'!J2546,'Réponses'!C:C,'Réponses'!F:F,"ERREUR VISIBILITE"),Questions!A:A,Questions!B:B,"ERREUR QUESTION"))</f>
        <v/>
      </c>
      <c r="M2547" s="65" t="str">
        <f>IF(OR(ISBLANK(Recyclabilité[[#This Row],[Réponse 4]]),'Calculs'!M2546="0",_xlfn.XLOOKUP('Calculs'!M2546,'Réponses'!C:C,'Réponses'!F:F,"ERREUR VISIBILITE")=0),"",_xlfn.XLOOKUP(_xlfn.XLOOKUP('Calculs'!M2546,'Réponses'!C:C,'Réponses'!F:F,"ERREUR VISIBILITE"),Questions!A:A,Questions!B:B,"ERREUR QUESTION"))</f>
        <v/>
      </c>
    </row>
    <row r="2548" spans="4:13" ht="60" customHeight="1" x14ac:dyDescent="0.25">
      <c r="D2548" s="29" t="str">
        <f>IF(ISBLANK(Recyclabilité[[#This Row],[Code Valobat]]),"",IF(OR('Calculs'!A2547="08",MID(Recyclabilité[[#This Row],[Code Valobat]],4,4)="0804",MID(Recyclabilité[[#This Row],[Code Valobat]],4,4)="0709",MID(Recyclabilité[[#This Row],[Code Valobat]],1,7)="6121107"),"Non recyclable",_xlfn.XLOOKUP('Calculs'!Q2547,'Combinaisons'!A:A,'Combinaisons'!B:B,"Merci de répondre à toutes les questions")))</f>
        <v/>
      </c>
      <c r="E2548" s="65" t="str">
        <f>IF(ISBLANK(Recyclabilité[[#This Row],[Code Valobat]]),"",IF(OR('Calculs'!A2547="08",MID(Recyclabilité[[#This Row],[Code Valobat]],4,4)="0804",MID(Recyclabilité[[#This Row],[Code Valobat]],4,4)="0709",MID(Recyclabilité[[#This Row],[Code Valobat]],1,7)="6121107"),"",_xlfn.XLOOKUP('Calculs'!B2547,Questions!A:A,Questions!B:B,"ERREUR QUESTION")))</f>
        <v/>
      </c>
      <c r="G2548" s="65" t="str">
        <f>IF(OR(ISBLANK(Recyclabilité[[#This Row],[Réponse 1]]),'Calculs'!D2547="0",_xlfn.XLOOKUP('Calculs'!D2547,'Réponses'!C:C,'Réponses'!F:F,"ERREUR VISIBILITE")=0),"",_xlfn.XLOOKUP(_xlfn.XLOOKUP('Calculs'!D2547,'Réponses'!C:C,'Réponses'!F:F,"ERREUR VISIBILITE"),Questions!A:A,Questions!B:B,"ERREUR QUESTION"))</f>
        <v/>
      </c>
      <c r="I2548" s="65" t="str">
        <f>IF(OR(ISBLANK(Recyclabilité[[#This Row],[Réponse 2]]),'Calculs'!G2547="0",_xlfn.XLOOKUP('Calculs'!G2547,'Réponses'!C:C,'Réponses'!F:F,"ERREUR VISIBILITE")=0),"",_xlfn.XLOOKUP(_xlfn.XLOOKUP('Calculs'!G2547,'Réponses'!C:C,'Réponses'!F:F,"ERREUR VISIBILITE"),Questions!A:A,Questions!B:B,"ERREUR QUESTION"))</f>
        <v/>
      </c>
      <c r="K2548" s="65" t="str">
        <f>IF(OR(ISBLANK(Recyclabilité[[#This Row],[Réponse 3]]),'Calculs'!J2547="0",_xlfn.XLOOKUP('Calculs'!J2547,'Réponses'!C:C,'Réponses'!F:F,"ERREUR VISIBILITE")=0),"",_xlfn.XLOOKUP(_xlfn.XLOOKUP('Calculs'!J2547,'Réponses'!C:C,'Réponses'!F:F,"ERREUR VISIBILITE"),Questions!A:A,Questions!B:B,"ERREUR QUESTION"))</f>
        <v/>
      </c>
      <c r="M2548" s="65" t="str">
        <f>IF(OR(ISBLANK(Recyclabilité[[#This Row],[Réponse 4]]),'Calculs'!M2547="0",_xlfn.XLOOKUP('Calculs'!M2547,'Réponses'!C:C,'Réponses'!F:F,"ERREUR VISIBILITE")=0),"",_xlfn.XLOOKUP(_xlfn.XLOOKUP('Calculs'!M2547,'Réponses'!C:C,'Réponses'!F:F,"ERREUR VISIBILITE"),Questions!A:A,Questions!B:B,"ERREUR QUESTION"))</f>
        <v/>
      </c>
    </row>
    <row r="2549" spans="4:13" ht="60" customHeight="1" x14ac:dyDescent="0.25">
      <c r="D2549" s="29" t="str">
        <f>IF(ISBLANK(Recyclabilité[[#This Row],[Code Valobat]]),"",IF(OR('Calculs'!A2548="08",MID(Recyclabilité[[#This Row],[Code Valobat]],4,4)="0804",MID(Recyclabilité[[#This Row],[Code Valobat]],4,4)="0709",MID(Recyclabilité[[#This Row],[Code Valobat]],1,7)="6121107"),"Non recyclable",_xlfn.XLOOKUP('Calculs'!Q2548,'Combinaisons'!A:A,'Combinaisons'!B:B,"Merci de répondre à toutes les questions")))</f>
        <v/>
      </c>
      <c r="E2549" s="65" t="str">
        <f>IF(ISBLANK(Recyclabilité[[#This Row],[Code Valobat]]),"",IF(OR('Calculs'!A2548="08",MID(Recyclabilité[[#This Row],[Code Valobat]],4,4)="0804",MID(Recyclabilité[[#This Row],[Code Valobat]],4,4)="0709",MID(Recyclabilité[[#This Row],[Code Valobat]],1,7)="6121107"),"",_xlfn.XLOOKUP('Calculs'!B2548,Questions!A:A,Questions!B:B,"ERREUR QUESTION")))</f>
        <v/>
      </c>
      <c r="G2549" s="65" t="str">
        <f>IF(OR(ISBLANK(Recyclabilité[[#This Row],[Réponse 1]]),'Calculs'!D2548="0",_xlfn.XLOOKUP('Calculs'!D2548,'Réponses'!C:C,'Réponses'!F:F,"ERREUR VISIBILITE")=0),"",_xlfn.XLOOKUP(_xlfn.XLOOKUP('Calculs'!D2548,'Réponses'!C:C,'Réponses'!F:F,"ERREUR VISIBILITE"),Questions!A:A,Questions!B:B,"ERREUR QUESTION"))</f>
        <v/>
      </c>
      <c r="I2549" s="65" t="str">
        <f>IF(OR(ISBLANK(Recyclabilité[[#This Row],[Réponse 2]]),'Calculs'!G2548="0",_xlfn.XLOOKUP('Calculs'!G2548,'Réponses'!C:C,'Réponses'!F:F,"ERREUR VISIBILITE")=0),"",_xlfn.XLOOKUP(_xlfn.XLOOKUP('Calculs'!G2548,'Réponses'!C:C,'Réponses'!F:F,"ERREUR VISIBILITE"),Questions!A:A,Questions!B:B,"ERREUR QUESTION"))</f>
        <v/>
      </c>
      <c r="K2549" s="65" t="str">
        <f>IF(OR(ISBLANK(Recyclabilité[[#This Row],[Réponse 3]]),'Calculs'!J2548="0",_xlfn.XLOOKUP('Calculs'!J2548,'Réponses'!C:C,'Réponses'!F:F,"ERREUR VISIBILITE")=0),"",_xlfn.XLOOKUP(_xlfn.XLOOKUP('Calculs'!J2548,'Réponses'!C:C,'Réponses'!F:F,"ERREUR VISIBILITE"),Questions!A:A,Questions!B:B,"ERREUR QUESTION"))</f>
        <v/>
      </c>
      <c r="M2549" s="65" t="str">
        <f>IF(OR(ISBLANK(Recyclabilité[[#This Row],[Réponse 4]]),'Calculs'!M2548="0",_xlfn.XLOOKUP('Calculs'!M2548,'Réponses'!C:C,'Réponses'!F:F,"ERREUR VISIBILITE")=0),"",_xlfn.XLOOKUP(_xlfn.XLOOKUP('Calculs'!M2548,'Réponses'!C:C,'Réponses'!F:F,"ERREUR VISIBILITE"),Questions!A:A,Questions!B:B,"ERREUR QUESTION"))</f>
        <v/>
      </c>
    </row>
    <row r="2550" spans="4:13" ht="60" customHeight="1" x14ac:dyDescent="0.25">
      <c r="D2550" s="29" t="str">
        <f>IF(ISBLANK(Recyclabilité[[#This Row],[Code Valobat]]),"",IF(OR('Calculs'!A2549="08",MID(Recyclabilité[[#This Row],[Code Valobat]],4,4)="0804",MID(Recyclabilité[[#This Row],[Code Valobat]],4,4)="0709",MID(Recyclabilité[[#This Row],[Code Valobat]],1,7)="6121107"),"Non recyclable",_xlfn.XLOOKUP('Calculs'!Q2549,'Combinaisons'!A:A,'Combinaisons'!B:B,"Merci de répondre à toutes les questions")))</f>
        <v/>
      </c>
      <c r="E2550" s="65" t="str">
        <f>IF(ISBLANK(Recyclabilité[[#This Row],[Code Valobat]]),"",IF(OR('Calculs'!A2549="08",MID(Recyclabilité[[#This Row],[Code Valobat]],4,4)="0804",MID(Recyclabilité[[#This Row],[Code Valobat]],4,4)="0709",MID(Recyclabilité[[#This Row],[Code Valobat]],1,7)="6121107"),"",_xlfn.XLOOKUP('Calculs'!B2549,Questions!A:A,Questions!B:B,"ERREUR QUESTION")))</f>
        <v/>
      </c>
      <c r="G2550" s="65" t="str">
        <f>IF(OR(ISBLANK(Recyclabilité[[#This Row],[Réponse 1]]),'Calculs'!D2549="0",_xlfn.XLOOKUP('Calculs'!D2549,'Réponses'!C:C,'Réponses'!F:F,"ERREUR VISIBILITE")=0),"",_xlfn.XLOOKUP(_xlfn.XLOOKUP('Calculs'!D2549,'Réponses'!C:C,'Réponses'!F:F,"ERREUR VISIBILITE"),Questions!A:A,Questions!B:B,"ERREUR QUESTION"))</f>
        <v/>
      </c>
      <c r="I2550" s="65" t="str">
        <f>IF(OR(ISBLANK(Recyclabilité[[#This Row],[Réponse 2]]),'Calculs'!G2549="0",_xlfn.XLOOKUP('Calculs'!G2549,'Réponses'!C:C,'Réponses'!F:F,"ERREUR VISIBILITE")=0),"",_xlfn.XLOOKUP(_xlfn.XLOOKUP('Calculs'!G2549,'Réponses'!C:C,'Réponses'!F:F,"ERREUR VISIBILITE"),Questions!A:A,Questions!B:B,"ERREUR QUESTION"))</f>
        <v/>
      </c>
      <c r="K2550" s="65" t="str">
        <f>IF(OR(ISBLANK(Recyclabilité[[#This Row],[Réponse 3]]),'Calculs'!J2549="0",_xlfn.XLOOKUP('Calculs'!J2549,'Réponses'!C:C,'Réponses'!F:F,"ERREUR VISIBILITE")=0),"",_xlfn.XLOOKUP(_xlfn.XLOOKUP('Calculs'!J2549,'Réponses'!C:C,'Réponses'!F:F,"ERREUR VISIBILITE"),Questions!A:A,Questions!B:B,"ERREUR QUESTION"))</f>
        <v/>
      </c>
      <c r="M2550" s="65" t="str">
        <f>IF(OR(ISBLANK(Recyclabilité[[#This Row],[Réponse 4]]),'Calculs'!M2549="0",_xlfn.XLOOKUP('Calculs'!M2549,'Réponses'!C:C,'Réponses'!F:F,"ERREUR VISIBILITE")=0),"",_xlfn.XLOOKUP(_xlfn.XLOOKUP('Calculs'!M2549,'Réponses'!C:C,'Réponses'!F:F,"ERREUR VISIBILITE"),Questions!A:A,Questions!B:B,"ERREUR QUESTION"))</f>
        <v/>
      </c>
    </row>
    <row r="2551" spans="4:13" ht="60" customHeight="1" x14ac:dyDescent="0.25">
      <c r="D2551" s="29" t="str">
        <f>IF(ISBLANK(Recyclabilité[[#This Row],[Code Valobat]]),"",IF(OR('Calculs'!A2550="08",MID(Recyclabilité[[#This Row],[Code Valobat]],4,4)="0804",MID(Recyclabilité[[#This Row],[Code Valobat]],4,4)="0709",MID(Recyclabilité[[#This Row],[Code Valobat]],1,7)="6121107"),"Non recyclable",_xlfn.XLOOKUP('Calculs'!Q2550,'Combinaisons'!A:A,'Combinaisons'!B:B,"Merci de répondre à toutes les questions")))</f>
        <v/>
      </c>
      <c r="E2551" s="65" t="str">
        <f>IF(ISBLANK(Recyclabilité[[#This Row],[Code Valobat]]),"",IF(OR('Calculs'!A2550="08",MID(Recyclabilité[[#This Row],[Code Valobat]],4,4)="0804",MID(Recyclabilité[[#This Row],[Code Valobat]],4,4)="0709",MID(Recyclabilité[[#This Row],[Code Valobat]],1,7)="6121107"),"",_xlfn.XLOOKUP('Calculs'!B2550,Questions!A:A,Questions!B:B,"ERREUR QUESTION")))</f>
        <v/>
      </c>
      <c r="G2551" s="65" t="str">
        <f>IF(OR(ISBLANK(Recyclabilité[[#This Row],[Réponse 1]]),'Calculs'!D2550="0",_xlfn.XLOOKUP('Calculs'!D2550,'Réponses'!C:C,'Réponses'!F:F,"ERREUR VISIBILITE")=0),"",_xlfn.XLOOKUP(_xlfn.XLOOKUP('Calculs'!D2550,'Réponses'!C:C,'Réponses'!F:F,"ERREUR VISIBILITE"),Questions!A:A,Questions!B:B,"ERREUR QUESTION"))</f>
        <v/>
      </c>
      <c r="I2551" s="65" t="str">
        <f>IF(OR(ISBLANK(Recyclabilité[[#This Row],[Réponse 2]]),'Calculs'!G2550="0",_xlfn.XLOOKUP('Calculs'!G2550,'Réponses'!C:C,'Réponses'!F:F,"ERREUR VISIBILITE")=0),"",_xlfn.XLOOKUP(_xlfn.XLOOKUP('Calculs'!G2550,'Réponses'!C:C,'Réponses'!F:F,"ERREUR VISIBILITE"),Questions!A:A,Questions!B:B,"ERREUR QUESTION"))</f>
        <v/>
      </c>
      <c r="K2551" s="65" t="str">
        <f>IF(OR(ISBLANK(Recyclabilité[[#This Row],[Réponse 3]]),'Calculs'!J2550="0",_xlfn.XLOOKUP('Calculs'!J2550,'Réponses'!C:C,'Réponses'!F:F,"ERREUR VISIBILITE")=0),"",_xlfn.XLOOKUP(_xlfn.XLOOKUP('Calculs'!J2550,'Réponses'!C:C,'Réponses'!F:F,"ERREUR VISIBILITE"),Questions!A:A,Questions!B:B,"ERREUR QUESTION"))</f>
        <v/>
      </c>
      <c r="M2551" s="65" t="str">
        <f>IF(OR(ISBLANK(Recyclabilité[[#This Row],[Réponse 4]]),'Calculs'!M2550="0",_xlfn.XLOOKUP('Calculs'!M2550,'Réponses'!C:C,'Réponses'!F:F,"ERREUR VISIBILITE")=0),"",_xlfn.XLOOKUP(_xlfn.XLOOKUP('Calculs'!M2550,'Réponses'!C:C,'Réponses'!F:F,"ERREUR VISIBILITE"),Questions!A:A,Questions!B:B,"ERREUR QUESTION"))</f>
        <v/>
      </c>
    </row>
    <row r="2552" spans="4:13" ht="60" customHeight="1" x14ac:dyDescent="0.25">
      <c r="D2552" s="29" t="str">
        <f>IF(ISBLANK(Recyclabilité[[#This Row],[Code Valobat]]),"",IF(OR('Calculs'!A2551="08",MID(Recyclabilité[[#This Row],[Code Valobat]],4,4)="0804",MID(Recyclabilité[[#This Row],[Code Valobat]],4,4)="0709",MID(Recyclabilité[[#This Row],[Code Valobat]],1,7)="6121107"),"Non recyclable",_xlfn.XLOOKUP('Calculs'!Q2551,'Combinaisons'!A:A,'Combinaisons'!B:B,"Merci de répondre à toutes les questions")))</f>
        <v/>
      </c>
      <c r="E2552" s="65" t="str">
        <f>IF(ISBLANK(Recyclabilité[[#This Row],[Code Valobat]]),"",IF(OR('Calculs'!A2551="08",MID(Recyclabilité[[#This Row],[Code Valobat]],4,4)="0804",MID(Recyclabilité[[#This Row],[Code Valobat]],4,4)="0709",MID(Recyclabilité[[#This Row],[Code Valobat]],1,7)="6121107"),"",_xlfn.XLOOKUP('Calculs'!B2551,Questions!A:A,Questions!B:B,"ERREUR QUESTION")))</f>
        <v/>
      </c>
      <c r="G2552" s="65" t="str">
        <f>IF(OR(ISBLANK(Recyclabilité[[#This Row],[Réponse 1]]),'Calculs'!D2551="0",_xlfn.XLOOKUP('Calculs'!D2551,'Réponses'!C:C,'Réponses'!F:F,"ERREUR VISIBILITE")=0),"",_xlfn.XLOOKUP(_xlfn.XLOOKUP('Calculs'!D2551,'Réponses'!C:C,'Réponses'!F:F,"ERREUR VISIBILITE"),Questions!A:A,Questions!B:B,"ERREUR QUESTION"))</f>
        <v/>
      </c>
      <c r="I2552" s="65" t="str">
        <f>IF(OR(ISBLANK(Recyclabilité[[#This Row],[Réponse 2]]),'Calculs'!G2551="0",_xlfn.XLOOKUP('Calculs'!G2551,'Réponses'!C:C,'Réponses'!F:F,"ERREUR VISIBILITE")=0),"",_xlfn.XLOOKUP(_xlfn.XLOOKUP('Calculs'!G2551,'Réponses'!C:C,'Réponses'!F:F,"ERREUR VISIBILITE"),Questions!A:A,Questions!B:B,"ERREUR QUESTION"))</f>
        <v/>
      </c>
      <c r="K2552" s="65" t="str">
        <f>IF(OR(ISBLANK(Recyclabilité[[#This Row],[Réponse 3]]),'Calculs'!J2551="0",_xlfn.XLOOKUP('Calculs'!J2551,'Réponses'!C:C,'Réponses'!F:F,"ERREUR VISIBILITE")=0),"",_xlfn.XLOOKUP(_xlfn.XLOOKUP('Calculs'!J2551,'Réponses'!C:C,'Réponses'!F:F,"ERREUR VISIBILITE"),Questions!A:A,Questions!B:B,"ERREUR QUESTION"))</f>
        <v/>
      </c>
      <c r="M2552" s="65" t="str">
        <f>IF(OR(ISBLANK(Recyclabilité[[#This Row],[Réponse 4]]),'Calculs'!M2551="0",_xlfn.XLOOKUP('Calculs'!M2551,'Réponses'!C:C,'Réponses'!F:F,"ERREUR VISIBILITE")=0),"",_xlfn.XLOOKUP(_xlfn.XLOOKUP('Calculs'!M2551,'Réponses'!C:C,'Réponses'!F:F,"ERREUR VISIBILITE"),Questions!A:A,Questions!B:B,"ERREUR QUESTION"))</f>
        <v/>
      </c>
    </row>
    <row r="2553" spans="4:13" ht="60" customHeight="1" x14ac:dyDescent="0.25">
      <c r="D2553" s="29" t="str">
        <f>IF(ISBLANK(Recyclabilité[[#This Row],[Code Valobat]]),"",IF(OR('Calculs'!A2552="08",MID(Recyclabilité[[#This Row],[Code Valobat]],4,4)="0804",MID(Recyclabilité[[#This Row],[Code Valobat]],4,4)="0709",MID(Recyclabilité[[#This Row],[Code Valobat]],1,7)="6121107"),"Non recyclable",_xlfn.XLOOKUP('Calculs'!Q2552,'Combinaisons'!A:A,'Combinaisons'!B:B,"Merci de répondre à toutes les questions")))</f>
        <v/>
      </c>
      <c r="E2553" s="65" t="str">
        <f>IF(ISBLANK(Recyclabilité[[#This Row],[Code Valobat]]),"",IF(OR('Calculs'!A2552="08",MID(Recyclabilité[[#This Row],[Code Valobat]],4,4)="0804",MID(Recyclabilité[[#This Row],[Code Valobat]],4,4)="0709",MID(Recyclabilité[[#This Row],[Code Valobat]],1,7)="6121107"),"",_xlfn.XLOOKUP('Calculs'!B2552,Questions!A:A,Questions!B:B,"ERREUR QUESTION")))</f>
        <v/>
      </c>
      <c r="G2553" s="65" t="str">
        <f>IF(OR(ISBLANK(Recyclabilité[[#This Row],[Réponse 1]]),'Calculs'!D2552="0",_xlfn.XLOOKUP('Calculs'!D2552,'Réponses'!C:C,'Réponses'!F:F,"ERREUR VISIBILITE")=0),"",_xlfn.XLOOKUP(_xlfn.XLOOKUP('Calculs'!D2552,'Réponses'!C:C,'Réponses'!F:F,"ERREUR VISIBILITE"),Questions!A:A,Questions!B:B,"ERREUR QUESTION"))</f>
        <v/>
      </c>
      <c r="I2553" s="65" t="str">
        <f>IF(OR(ISBLANK(Recyclabilité[[#This Row],[Réponse 2]]),'Calculs'!G2552="0",_xlfn.XLOOKUP('Calculs'!G2552,'Réponses'!C:C,'Réponses'!F:F,"ERREUR VISIBILITE")=0),"",_xlfn.XLOOKUP(_xlfn.XLOOKUP('Calculs'!G2552,'Réponses'!C:C,'Réponses'!F:F,"ERREUR VISIBILITE"),Questions!A:A,Questions!B:B,"ERREUR QUESTION"))</f>
        <v/>
      </c>
      <c r="K2553" s="65" t="str">
        <f>IF(OR(ISBLANK(Recyclabilité[[#This Row],[Réponse 3]]),'Calculs'!J2552="0",_xlfn.XLOOKUP('Calculs'!J2552,'Réponses'!C:C,'Réponses'!F:F,"ERREUR VISIBILITE")=0),"",_xlfn.XLOOKUP(_xlfn.XLOOKUP('Calculs'!J2552,'Réponses'!C:C,'Réponses'!F:F,"ERREUR VISIBILITE"),Questions!A:A,Questions!B:B,"ERREUR QUESTION"))</f>
        <v/>
      </c>
      <c r="M2553" s="65" t="str">
        <f>IF(OR(ISBLANK(Recyclabilité[[#This Row],[Réponse 4]]),'Calculs'!M2552="0",_xlfn.XLOOKUP('Calculs'!M2552,'Réponses'!C:C,'Réponses'!F:F,"ERREUR VISIBILITE")=0),"",_xlfn.XLOOKUP(_xlfn.XLOOKUP('Calculs'!M2552,'Réponses'!C:C,'Réponses'!F:F,"ERREUR VISIBILITE"),Questions!A:A,Questions!B:B,"ERREUR QUESTION"))</f>
        <v/>
      </c>
    </row>
    <row r="2554" spans="4:13" ht="60" customHeight="1" x14ac:dyDescent="0.25">
      <c r="D2554" s="29" t="str">
        <f>IF(ISBLANK(Recyclabilité[[#This Row],[Code Valobat]]),"",IF(OR('Calculs'!A2553="08",MID(Recyclabilité[[#This Row],[Code Valobat]],4,4)="0804",MID(Recyclabilité[[#This Row],[Code Valobat]],4,4)="0709",MID(Recyclabilité[[#This Row],[Code Valobat]],1,7)="6121107"),"Non recyclable",_xlfn.XLOOKUP('Calculs'!Q2553,'Combinaisons'!A:A,'Combinaisons'!B:B,"Merci de répondre à toutes les questions")))</f>
        <v/>
      </c>
      <c r="E2554" s="65" t="str">
        <f>IF(ISBLANK(Recyclabilité[[#This Row],[Code Valobat]]),"",IF(OR('Calculs'!A2553="08",MID(Recyclabilité[[#This Row],[Code Valobat]],4,4)="0804",MID(Recyclabilité[[#This Row],[Code Valobat]],4,4)="0709",MID(Recyclabilité[[#This Row],[Code Valobat]],1,7)="6121107"),"",_xlfn.XLOOKUP('Calculs'!B2553,Questions!A:A,Questions!B:B,"ERREUR QUESTION")))</f>
        <v/>
      </c>
      <c r="G2554" s="65" t="str">
        <f>IF(OR(ISBLANK(Recyclabilité[[#This Row],[Réponse 1]]),'Calculs'!D2553="0",_xlfn.XLOOKUP('Calculs'!D2553,'Réponses'!C:C,'Réponses'!F:F,"ERREUR VISIBILITE")=0),"",_xlfn.XLOOKUP(_xlfn.XLOOKUP('Calculs'!D2553,'Réponses'!C:C,'Réponses'!F:F,"ERREUR VISIBILITE"),Questions!A:A,Questions!B:B,"ERREUR QUESTION"))</f>
        <v/>
      </c>
      <c r="I2554" s="65" t="str">
        <f>IF(OR(ISBLANK(Recyclabilité[[#This Row],[Réponse 2]]),'Calculs'!G2553="0",_xlfn.XLOOKUP('Calculs'!G2553,'Réponses'!C:C,'Réponses'!F:F,"ERREUR VISIBILITE")=0),"",_xlfn.XLOOKUP(_xlfn.XLOOKUP('Calculs'!G2553,'Réponses'!C:C,'Réponses'!F:F,"ERREUR VISIBILITE"),Questions!A:A,Questions!B:B,"ERREUR QUESTION"))</f>
        <v/>
      </c>
      <c r="K2554" s="65" t="str">
        <f>IF(OR(ISBLANK(Recyclabilité[[#This Row],[Réponse 3]]),'Calculs'!J2553="0",_xlfn.XLOOKUP('Calculs'!J2553,'Réponses'!C:C,'Réponses'!F:F,"ERREUR VISIBILITE")=0),"",_xlfn.XLOOKUP(_xlfn.XLOOKUP('Calculs'!J2553,'Réponses'!C:C,'Réponses'!F:F,"ERREUR VISIBILITE"),Questions!A:A,Questions!B:B,"ERREUR QUESTION"))</f>
        <v/>
      </c>
      <c r="M2554" s="65" t="str">
        <f>IF(OR(ISBLANK(Recyclabilité[[#This Row],[Réponse 4]]),'Calculs'!M2553="0",_xlfn.XLOOKUP('Calculs'!M2553,'Réponses'!C:C,'Réponses'!F:F,"ERREUR VISIBILITE")=0),"",_xlfn.XLOOKUP(_xlfn.XLOOKUP('Calculs'!M2553,'Réponses'!C:C,'Réponses'!F:F,"ERREUR VISIBILITE"),Questions!A:A,Questions!B:B,"ERREUR QUESTION"))</f>
        <v/>
      </c>
    </row>
    <row r="2555" spans="4:13" ht="60" customHeight="1" x14ac:dyDescent="0.25">
      <c r="D2555" s="29" t="str">
        <f>IF(ISBLANK(Recyclabilité[[#This Row],[Code Valobat]]),"",IF(OR('Calculs'!A2554="08",MID(Recyclabilité[[#This Row],[Code Valobat]],4,4)="0804",MID(Recyclabilité[[#This Row],[Code Valobat]],4,4)="0709",MID(Recyclabilité[[#This Row],[Code Valobat]],1,7)="6121107"),"Non recyclable",_xlfn.XLOOKUP('Calculs'!Q2554,'Combinaisons'!A:A,'Combinaisons'!B:B,"Merci de répondre à toutes les questions")))</f>
        <v/>
      </c>
      <c r="E2555" s="65" t="str">
        <f>IF(ISBLANK(Recyclabilité[[#This Row],[Code Valobat]]),"",IF(OR('Calculs'!A2554="08",MID(Recyclabilité[[#This Row],[Code Valobat]],4,4)="0804",MID(Recyclabilité[[#This Row],[Code Valobat]],4,4)="0709",MID(Recyclabilité[[#This Row],[Code Valobat]],1,7)="6121107"),"",_xlfn.XLOOKUP('Calculs'!B2554,Questions!A:A,Questions!B:B,"ERREUR QUESTION")))</f>
        <v/>
      </c>
      <c r="G2555" s="65" t="str">
        <f>IF(OR(ISBLANK(Recyclabilité[[#This Row],[Réponse 1]]),'Calculs'!D2554="0",_xlfn.XLOOKUP('Calculs'!D2554,'Réponses'!C:C,'Réponses'!F:F,"ERREUR VISIBILITE")=0),"",_xlfn.XLOOKUP(_xlfn.XLOOKUP('Calculs'!D2554,'Réponses'!C:C,'Réponses'!F:F,"ERREUR VISIBILITE"),Questions!A:A,Questions!B:B,"ERREUR QUESTION"))</f>
        <v/>
      </c>
      <c r="I2555" s="65" t="str">
        <f>IF(OR(ISBLANK(Recyclabilité[[#This Row],[Réponse 2]]),'Calculs'!G2554="0",_xlfn.XLOOKUP('Calculs'!G2554,'Réponses'!C:C,'Réponses'!F:F,"ERREUR VISIBILITE")=0),"",_xlfn.XLOOKUP(_xlfn.XLOOKUP('Calculs'!G2554,'Réponses'!C:C,'Réponses'!F:F,"ERREUR VISIBILITE"),Questions!A:A,Questions!B:B,"ERREUR QUESTION"))</f>
        <v/>
      </c>
      <c r="K2555" s="65" t="str">
        <f>IF(OR(ISBLANK(Recyclabilité[[#This Row],[Réponse 3]]),'Calculs'!J2554="0",_xlfn.XLOOKUP('Calculs'!J2554,'Réponses'!C:C,'Réponses'!F:F,"ERREUR VISIBILITE")=0),"",_xlfn.XLOOKUP(_xlfn.XLOOKUP('Calculs'!J2554,'Réponses'!C:C,'Réponses'!F:F,"ERREUR VISIBILITE"),Questions!A:A,Questions!B:B,"ERREUR QUESTION"))</f>
        <v/>
      </c>
      <c r="M2555" s="65" t="str">
        <f>IF(OR(ISBLANK(Recyclabilité[[#This Row],[Réponse 4]]),'Calculs'!M2554="0",_xlfn.XLOOKUP('Calculs'!M2554,'Réponses'!C:C,'Réponses'!F:F,"ERREUR VISIBILITE")=0),"",_xlfn.XLOOKUP(_xlfn.XLOOKUP('Calculs'!M2554,'Réponses'!C:C,'Réponses'!F:F,"ERREUR VISIBILITE"),Questions!A:A,Questions!B:B,"ERREUR QUESTION"))</f>
        <v/>
      </c>
    </row>
    <row r="2556" spans="4:13" ht="60" customHeight="1" x14ac:dyDescent="0.25">
      <c r="D2556" s="29" t="str">
        <f>IF(ISBLANK(Recyclabilité[[#This Row],[Code Valobat]]),"",IF(OR('Calculs'!A2555="08",MID(Recyclabilité[[#This Row],[Code Valobat]],4,4)="0804",MID(Recyclabilité[[#This Row],[Code Valobat]],4,4)="0709",MID(Recyclabilité[[#This Row],[Code Valobat]],1,7)="6121107"),"Non recyclable",_xlfn.XLOOKUP('Calculs'!Q2555,'Combinaisons'!A:A,'Combinaisons'!B:B,"Merci de répondre à toutes les questions")))</f>
        <v/>
      </c>
      <c r="E2556" s="65" t="str">
        <f>IF(ISBLANK(Recyclabilité[[#This Row],[Code Valobat]]),"",IF(OR('Calculs'!A2555="08",MID(Recyclabilité[[#This Row],[Code Valobat]],4,4)="0804",MID(Recyclabilité[[#This Row],[Code Valobat]],4,4)="0709",MID(Recyclabilité[[#This Row],[Code Valobat]],1,7)="6121107"),"",_xlfn.XLOOKUP('Calculs'!B2555,Questions!A:A,Questions!B:B,"ERREUR QUESTION")))</f>
        <v/>
      </c>
      <c r="G2556" s="65" t="str">
        <f>IF(OR(ISBLANK(Recyclabilité[[#This Row],[Réponse 1]]),'Calculs'!D2555="0",_xlfn.XLOOKUP('Calculs'!D2555,'Réponses'!C:C,'Réponses'!F:F,"ERREUR VISIBILITE")=0),"",_xlfn.XLOOKUP(_xlfn.XLOOKUP('Calculs'!D2555,'Réponses'!C:C,'Réponses'!F:F,"ERREUR VISIBILITE"),Questions!A:A,Questions!B:B,"ERREUR QUESTION"))</f>
        <v/>
      </c>
      <c r="I2556" s="65" t="str">
        <f>IF(OR(ISBLANK(Recyclabilité[[#This Row],[Réponse 2]]),'Calculs'!G2555="0",_xlfn.XLOOKUP('Calculs'!G2555,'Réponses'!C:C,'Réponses'!F:F,"ERREUR VISIBILITE")=0),"",_xlfn.XLOOKUP(_xlfn.XLOOKUP('Calculs'!G2555,'Réponses'!C:C,'Réponses'!F:F,"ERREUR VISIBILITE"),Questions!A:A,Questions!B:B,"ERREUR QUESTION"))</f>
        <v/>
      </c>
      <c r="K2556" s="65" t="str">
        <f>IF(OR(ISBLANK(Recyclabilité[[#This Row],[Réponse 3]]),'Calculs'!J2555="0",_xlfn.XLOOKUP('Calculs'!J2555,'Réponses'!C:C,'Réponses'!F:F,"ERREUR VISIBILITE")=0),"",_xlfn.XLOOKUP(_xlfn.XLOOKUP('Calculs'!J2555,'Réponses'!C:C,'Réponses'!F:F,"ERREUR VISIBILITE"),Questions!A:A,Questions!B:B,"ERREUR QUESTION"))</f>
        <v/>
      </c>
      <c r="M2556" s="65" t="str">
        <f>IF(OR(ISBLANK(Recyclabilité[[#This Row],[Réponse 4]]),'Calculs'!M2555="0",_xlfn.XLOOKUP('Calculs'!M2555,'Réponses'!C:C,'Réponses'!F:F,"ERREUR VISIBILITE")=0),"",_xlfn.XLOOKUP(_xlfn.XLOOKUP('Calculs'!M2555,'Réponses'!C:C,'Réponses'!F:F,"ERREUR VISIBILITE"),Questions!A:A,Questions!B:B,"ERREUR QUESTION"))</f>
        <v/>
      </c>
    </row>
    <row r="2557" spans="4:13" ht="60" customHeight="1" x14ac:dyDescent="0.25">
      <c r="D2557" s="29" t="str">
        <f>IF(ISBLANK(Recyclabilité[[#This Row],[Code Valobat]]),"",IF(OR('Calculs'!A2556="08",MID(Recyclabilité[[#This Row],[Code Valobat]],4,4)="0804",MID(Recyclabilité[[#This Row],[Code Valobat]],4,4)="0709",MID(Recyclabilité[[#This Row],[Code Valobat]],1,7)="6121107"),"Non recyclable",_xlfn.XLOOKUP('Calculs'!Q2556,'Combinaisons'!A:A,'Combinaisons'!B:B,"Merci de répondre à toutes les questions")))</f>
        <v/>
      </c>
      <c r="E2557" s="65" t="str">
        <f>IF(ISBLANK(Recyclabilité[[#This Row],[Code Valobat]]),"",IF(OR('Calculs'!A2556="08",MID(Recyclabilité[[#This Row],[Code Valobat]],4,4)="0804",MID(Recyclabilité[[#This Row],[Code Valobat]],4,4)="0709",MID(Recyclabilité[[#This Row],[Code Valobat]],1,7)="6121107"),"",_xlfn.XLOOKUP('Calculs'!B2556,Questions!A:A,Questions!B:B,"ERREUR QUESTION")))</f>
        <v/>
      </c>
      <c r="G2557" s="65" t="str">
        <f>IF(OR(ISBLANK(Recyclabilité[[#This Row],[Réponse 1]]),'Calculs'!D2556="0",_xlfn.XLOOKUP('Calculs'!D2556,'Réponses'!C:C,'Réponses'!F:F,"ERREUR VISIBILITE")=0),"",_xlfn.XLOOKUP(_xlfn.XLOOKUP('Calculs'!D2556,'Réponses'!C:C,'Réponses'!F:F,"ERREUR VISIBILITE"),Questions!A:A,Questions!B:B,"ERREUR QUESTION"))</f>
        <v/>
      </c>
      <c r="I2557" s="65" t="str">
        <f>IF(OR(ISBLANK(Recyclabilité[[#This Row],[Réponse 2]]),'Calculs'!G2556="0",_xlfn.XLOOKUP('Calculs'!G2556,'Réponses'!C:C,'Réponses'!F:F,"ERREUR VISIBILITE")=0),"",_xlfn.XLOOKUP(_xlfn.XLOOKUP('Calculs'!G2556,'Réponses'!C:C,'Réponses'!F:F,"ERREUR VISIBILITE"),Questions!A:A,Questions!B:B,"ERREUR QUESTION"))</f>
        <v/>
      </c>
      <c r="K2557" s="65" t="str">
        <f>IF(OR(ISBLANK(Recyclabilité[[#This Row],[Réponse 3]]),'Calculs'!J2556="0",_xlfn.XLOOKUP('Calculs'!J2556,'Réponses'!C:C,'Réponses'!F:F,"ERREUR VISIBILITE")=0),"",_xlfn.XLOOKUP(_xlfn.XLOOKUP('Calculs'!J2556,'Réponses'!C:C,'Réponses'!F:F,"ERREUR VISIBILITE"),Questions!A:A,Questions!B:B,"ERREUR QUESTION"))</f>
        <v/>
      </c>
      <c r="M2557" s="65" t="str">
        <f>IF(OR(ISBLANK(Recyclabilité[[#This Row],[Réponse 4]]),'Calculs'!M2556="0",_xlfn.XLOOKUP('Calculs'!M2556,'Réponses'!C:C,'Réponses'!F:F,"ERREUR VISIBILITE")=0),"",_xlfn.XLOOKUP(_xlfn.XLOOKUP('Calculs'!M2556,'Réponses'!C:C,'Réponses'!F:F,"ERREUR VISIBILITE"),Questions!A:A,Questions!B:B,"ERREUR QUESTION"))</f>
        <v/>
      </c>
    </row>
    <row r="2558" spans="4:13" ht="60" customHeight="1" x14ac:dyDescent="0.25">
      <c r="D2558" s="29" t="str">
        <f>IF(ISBLANK(Recyclabilité[[#This Row],[Code Valobat]]),"",IF(OR('Calculs'!A2557="08",MID(Recyclabilité[[#This Row],[Code Valobat]],4,4)="0804",MID(Recyclabilité[[#This Row],[Code Valobat]],4,4)="0709",MID(Recyclabilité[[#This Row],[Code Valobat]],1,7)="6121107"),"Non recyclable",_xlfn.XLOOKUP('Calculs'!Q2557,'Combinaisons'!A:A,'Combinaisons'!B:B,"Merci de répondre à toutes les questions")))</f>
        <v/>
      </c>
      <c r="E2558" s="65" t="str">
        <f>IF(ISBLANK(Recyclabilité[[#This Row],[Code Valobat]]),"",IF(OR('Calculs'!A2557="08",MID(Recyclabilité[[#This Row],[Code Valobat]],4,4)="0804",MID(Recyclabilité[[#This Row],[Code Valobat]],4,4)="0709",MID(Recyclabilité[[#This Row],[Code Valobat]],1,7)="6121107"),"",_xlfn.XLOOKUP('Calculs'!B2557,Questions!A:A,Questions!B:B,"ERREUR QUESTION")))</f>
        <v/>
      </c>
      <c r="G2558" s="65" t="str">
        <f>IF(OR(ISBLANK(Recyclabilité[[#This Row],[Réponse 1]]),'Calculs'!D2557="0",_xlfn.XLOOKUP('Calculs'!D2557,'Réponses'!C:C,'Réponses'!F:F,"ERREUR VISIBILITE")=0),"",_xlfn.XLOOKUP(_xlfn.XLOOKUP('Calculs'!D2557,'Réponses'!C:C,'Réponses'!F:F,"ERREUR VISIBILITE"),Questions!A:A,Questions!B:B,"ERREUR QUESTION"))</f>
        <v/>
      </c>
      <c r="I2558" s="65" t="str">
        <f>IF(OR(ISBLANK(Recyclabilité[[#This Row],[Réponse 2]]),'Calculs'!G2557="0",_xlfn.XLOOKUP('Calculs'!G2557,'Réponses'!C:C,'Réponses'!F:F,"ERREUR VISIBILITE")=0),"",_xlfn.XLOOKUP(_xlfn.XLOOKUP('Calculs'!G2557,'Réponses'!C:C,'Réponses'!F:F,"ERREUR VISIBILITE"),Questions!A:A,Questions!B:B,"ERREUR QUESTION"))</f>
        <v/>
      </c>
      <c r="K2558" s="65" t="str">
        <f>IF(OR(ISBLANK(Recyclabilité[[#This Row],[Réponse 3]]),'Calculs'!J2557="0",_xlfn.XLOOKUP('Calculs'!J2557,'Réponses'!C:C,'Réponses'!F:F,"ERREUR VISIBILITE")=0),"",_xlfn.XLOOKUP(_xlfn.XLOOKUP('Calculs'!J2557,'Réponses'!C:C,'Réponses'!F:F,"ERREUR VISIBILITE"),Questions!A:A,Questions!B:B,"ERREUR QUESTION"))</f>
        <v/>
      </c>
      <c r="M2558" s="65" t="str">
        <f>IF(OR(ISBLANK(Recyclabilité[[#This Row],[Réponse 4]]),'Calculs'!M2557="0",_xlfn.XLOOKUP('Calculs'!M2557,'Réponses'!C:C,'Réponses'!F:F,"ERREUR VISIBILITE")=0),"",_xlfn.XLOOKUP(_xlfn.XLOOKUP('Calculs'!M2557,'Réponses'!C:C,'Réponses'!F:F,"ERREUR VISIBILITE"),Questions!A:A,Questions!B:B,"ERREUR QUESTION"))</f>
        <v/>
      </c>
    </row>
    <row r="2559" spans="4:13" ht="60" customHeight="1" x14ac:dyDescent="0.25">
      <c r="D2559" s="29" t="str">
        <f>IF(ISBLANK(Recyclabilité[[#This Row],[Code Valobat]]),"",IF(OR('Calculs'!A2558="08",MID(Recyclabilité[[#This Row],[Code Valobat]],4,4)="0804",MID(Recyclabilité[[#This Row],[Code Valobat]],4,4)="0709",MID(Recyclabilité[[#This Row],[Code Valobat]],1,7)="6121107"),"Non recyclable",_xlfn.XLOOKUP('Calculs'!Q2558,'Combinaisons'!A:A,'Combinaisons'!B:B,"Merci de répondre à toutes les questions")))</f>
        <v/>
      </c>
      <c r="E2559" s="65" t="str">
        <f>IF(ISBLANK(Recyclabilité[[#This Row],[Code Valobat]]),"",IF(OR('Calculs'!A2558="08",MID(Recyclabilité[[#This Row],[Code Valobat]],4,4)="0804",MID(Recyclabilité[[#This Row],[Code Valobat]],4,4)="0709",MID(Recyclabilité[[#This Row],[Code Valobat]],1,7)="6121107"),"",_xlfn.XLOOKUP('Calculs'!B2558,Questions!A:A,Questions!B:B,"ERREUR QUESTION")))</f>
        <v/>
      </c>
      <c r="G2559" s="65" t="str">
        <f>IF(OR(ISBLANK(Recyclabilité[[#This Row],[Réponse 1]]),'Calculs'!D2558="0",_xlfn.XLOOKUP('Calculs'!D2558,'Réponses'!C:C,'Réponses'!F:F,"ERREUR VISIBILITE")=0),"",_xlfn.XLOOKUP(_xlfn.XLOOKUP('Calculs'!D2558,'Réponses'!C:C,'Réponses'!F:F,"ERREUR VISIBILITE"),Questions!A:A,Questions!B:B,"ERREUR QUESTION"))</f>
        <v/>
      </c>
      <c r="I2559" s="65" t="str">
        <f>IF(OR(ISBLANK(Recyclabilité[[#This Row],[Réponse 2]]),'Calculs'!G2558="0",_xlfn.XLOOKUP('Calculs'!G2558,'Réponses'!C:C,'Réponses'!F:F,"ERREUR VISIBILITE")=0),"",_xlfn.XLOOKUP(_xlfn.XLOOKUP('Calculs'!G2558,'Réponses'!C:C,'Réponses'!F:F,"ERREUR VISIBILITE"),Questions!A:A,Questions!B:B,"ERREUR QUESTION"))</f>
        <v/>
      </c>
      <c r="K2559" s="65" t="str">
        <f>IF(OR(ISBLANK(Recyclabilité[[#This Row],[Réponse 3]]),'Calculs'!J2558="0",_xlfn.XLOOKUP('Calculs'!J2558,'Réponses'!C:C,'Réponses'!F:F,"ERREUR VISIBILITE")=0),"",_xlfn.XLOOKUP(_xlfn.XLOOKUP('Calculs'!J2558,'Réponses'!C:C,'Réponses'!F:F,"ERREUR VISIBILITE"),Questions!A:A,Questions!B:B,"ERREUR QUESTION"))</f>
        <v/>
      </c>
      <c r="M2559" s="65" t="str">
        <f>IF(OR(ISBLANK(Recyclabilité[[#This Row],[Réponse 4]]),'Calculs'!M2558="0",_xlfn.XLOOKUP('Calculs'!M2558,'Réponses'!C:C,'Réponses'!F:F,"ERREUR VISIBILITE")=0),"",_xlfn.XLOOKUP(_xlfn.XLOOKUP('Calculs'!M2558,'Réponses'!C:C,'Réponses'!F:F,"ERREUR VISIBILITE"),Questions!A:A,Questions!B:B,"ERREUR QUESTION"))</f>
        <v/>
      </c>
    </row>
    <row r="2560" spans="4:13" ht="60" customHeight="1" x14ac:dyDescent="0.25">
      <c r="D2560" s="29" t="str">
        <f>IF(ISBLANK(Recyclabilité[[#This Row],[Code Valobat]]),"",IF(OR('Calculs'!A2559="08",MID(Recyclabilité[[#This Row],[Code Valobat]],4,4)="0804",MID(Recyclabilité[[#This Row],[Code Valobat]],4,4)="0709",MID(Recyclabilité[[#This Row],[Code Valobat]],1,7)="6121107"),"Non recyclable",_xlfn.XLOOKUP('Calculs'!Q2559,'Combinaisons'!A:A,'Combinaisons'!B:B,"Merci de répondre à toutes les questions")))</f>
        <v/>
      </c>
      <c r="E2560" s="65" t="str">
        <f>IF(ISBLANK(Recyclabilité[[#This Row],[Code Valobat]]),"",IF(OR('Calculs'!A2559="08",MID(Recyclabilité[[#This Row],[Code Valobat]],4,4)="0804",MID(Recyclabilité[[#This Row],[Code Valobat]],4,4)="0709",MID(Recyclabilité[[#This Row],[Code Valobat]],1,7)="6121107"),"",_xlfn.XLOOKUP('Calculs'!B2559,Questions!A:A,Questions!B:B,"ERREUR QUESTION")))</f>
        <v/>
      </c>
      <c r="G2560" s="65" t="str">
        <f>IF(OR(ISBLANK(Recyclabilité[[#This Row],[Réponse 1]]),'Calculs'!D2559="0",_xlfn.XLOOKUP('Calculs'!D2559,'Réponses'!C:C,'Réponses'!F:F,"ERREUR VISIBILITE")=0),"",_xlfn.XLOOKUP(_xlfn.XLOOKUP('Calculs'!D2559,'Réponses'!C:C,'Réponses'!F:F,"ERREUR VISIBILITE"),Questions!A:A,Questions!B:B,"ERREUR QUESTION"))</f>
        <v/>
      </c>
      <c r="I2560" s="65" t="str">
        <f>IF(OR(ISBLANK(Recyclabilité[[#This Row],[Réponse 2]]),'Calculs'!G2559="0",_xlfn.XLOOKUP('Calculs'!G2559,'Réponses'!C:C,'Réponses'!F:F,"ERREUR VISIBILITE")=0),"",_xlfn.XLOOKUP(_xlfn.XLOOKUP('Calculs'!G2559,'Réponses'!C:C,'Réponses'!F:F,"ERREUR VISIBILITE"),Questions!A:A,Questions!B:B,"ERREUR QUESTION"))</f>
        <v/>
      </c>
      <c r="K2560" s="65" t="str">
        <f>IF(OR(ISBLANK(Recyclabilité[[#This Row],[Réponse 3]]),'Calculs'!J2559="0",_xlfn.XLOOKUP('Calculs'!J2559,'Réponses'!C:C,'Réponses'!F:F,"ERREUR VISIBILITE")=0),"",_xlfn.XLOOKUP(_xlfn.XLOOKUP('Calculs'!J2559,'Réponses'!C:C,'Réponses'!F:F,"ERREUR VISIBILITE"),Questions!A:A,Questions!B:B,"ERREUR QUESTION"))</f>
        <v/>
      </c>
      <c r="M2560" s="65" t="str">
        <f>IF(OR(ISBLANK(Recyclabilité[[#This Row],[Réponse 4]]),'Calculs'!M2559="0",_xlfn.XLOOKUP('Calculs'!M2559,'Réponses'!C:C,'Réponses'!F:F,"ERREUR VISIBILITE")=0),"",_xlfn.XLOOKUP(_xlfn.XLOOKUP('Calculs'!M2559,'Réponses'!C:C,'Réponses'!F:F,"ERREUR VISIBILITE"),Questions!A:A,Questions!B:B,"ERREUR QUESTION"))</f>
        <v/>
      </c>
    </row>
    <row r="2561" spans="4:13" ht="60" customHeight="1" x14ac:dyDescent="0.25">
      <c r="D2561" s="29" t="str">
        <f>IF(ISBLANK(Recyclabilité[[#This Row],[Code Valobat]]),"",IF(OR('Calculs'!A2560="08",MID(Recyclabilité[[#This Row],[Code Valobat]],4,4)="0804",MID(Recyclabilité[[#This Row],[Code Valobat]],4,4)="0709",MID(Recyclabilité[[#This Row],[Code Valobat]],1,7)="6121107"),"Non recyclable",_xlfn.XLOOKUP('Calculs'!Q2560,'Combinaisons'!A:A,'Combinaisons'!B:B,"Merci de répondre à toutes les questions")))</f>
        <v/>
      </c>
      <c r="E2561" s="65" t="str">
        <f>IF(ISBLANK(Recyclabilité[[#This Row],[Code Valobat]]),"",IF(OR('Calculs'!A2560="08",MID(Recyclabilité[[#This Row],[Code Valobat]],4,4)="0804",MID(Recyclabilité[[#This Row],[Code Valobat]],4,4)="0709",MID(Recyclabilité[[#This Row],[Code Valobat]],1,7)="6121107"),"",_xlfn.XLOOKUP('Calculs'!B2560,Questions!A:A,Questions!B:B,"ERREUR QUESTION")))</f>
        <v/>
      </c>
      <c r="G2561" s="65" t="str">
        <f>IF(OR(ISBLANK(Recyclabilité[[#This Row],[Réponse 1]]),'Calculs'!D2560="0",_xlfn.XLOOKUP('Calculs'!D2560,'Réponses'!C:C,'Réponses'!F:F,"ERREUR VISIBILITE")=0),"",_xlfn.XLOOKUP(_xlfn.XLOOKUP('Calculs'!D2560,'Réponses'!C:C,'Réponses'!F:F,"ERREUR VISIBILITE"),Questions!A:A,Questions!B:B,"ERREUR QUESTION"))</f>
        <v/>
      </c>
      <c r="I2561" s="65" t="str">
        <f>IF(OR(ISBLANK(Recyclabilité[[#This Row],[Réponse 2]]),'Calculs'!G2560="0",_xlfn.XLOOKUP('Calculs'!G2560,'Réponses'!C:C,'Réponses'!F:F,"ERREUR VISIBILITE")=0),"",_xlfn.XLOOKUP(_xlfn.XLOOKUP('Calculs'!G2560,'Réponses'!C:C,'Réponses'!F:F,"ERREUR VISIBILITE"),Questions!A:A,Questions!B:B,"ERREUR QUESTION"))</f>
        <v/>
      </c>
      <c r="K2561" s="65" t="str">
        <f>IF(OR(ISBLANK(Recyclabilité[[#This Row],[Réponse 3]]),'Calculs'!J2560="0",_xlfn.XLOOKUP('Calculs'!J2560,'Réponses'!C:C,'Réponses'!F:F,"ERREUR VISIBILITE")=0),"",_xlfn.XLOOKUP(_xlfn.XLOOKUP('Calculs'!J2560,'Réponses'!C:C,'Réponses'!F:F,"ERREUR VISIBILITE"),Questions!A:A,Questions!B:B,"ERREUR QUESTION"))</f>
        <v/>
      </c>
      <c r="M2561" s="65" t="str">
        <f>IF(OR(ISBLANK(Recyclabilité[[#This Row],[Réponse 4]]),'Calculs'!M2560="0",_xlfn.XLOOKUP('Calculs'!M2560,'Réponses'!C:C,'Réponses'!F:F,"ERREUR VISIBILITE")=0),"",_xlfn.XLOOKUP(_xlfn.XLOOKUP('Calculs'!M2560,'Réponses'!C:C,'Réponses'!F:F,"ERREUR VISIBILITE"),Questions!A:A,Questions!B:B,"ERREUR QUESTION"))</f>
        <v/>
      </c>
    </row>
    <row r="2562" spans="4:13" ht="60" customHeight="1" x14ac:dyDescent="0.25">
      <c r="D2562" s="29" t="str">
        <f>IF(ISBLANK(Recyclabilité[[#This Row],[Code Valobat]]),"",IF(OR('Calculs'!A2561="08",MID(Recyclabilité[[#This Row],[Code Valobat]],4,4)="0804",MID(Recyclabilité[[#This Row],[Code Valobat]],4,4)="0709",MID(Recyclabilité[[#This Row],[Code Valobat]],1,7)="6121107"),"Non recyclable",_xlfn.XLOOKUP('Calculs'!Q2561,'Combinaisons'!A:A,'Combinaisons'!B:B,"Merci de répondre à toutes les questions")))</f>
        <v/>
      </c>
      <c r="E2562" s="65" t="str">
        <f>IF(ISBLANK(Recyclabilité[[#This Row],[Code Valobat]]),"",IF(OR('Calculs'!A2561="08",MID(Recyclabilité[[#This Row],[Code Valobat]],4,4)="0804",MID(Recyclabilité[[#This Row],[Code Valobat]],4,4)="0709",MID(Recyclabilité[[#This Row],[Code Valobat]],1,7)="6121107"),"",_xlfn.XLOOKUP('Calculs'!B2561,Questions!A:A,Questions!B:B,"ERREUR QUESTION")))</f>
        <v/>
      </c>
      <c r="G2562" s="65" t="str">
        <f>IF(OR(ISBLANK(Recyclabilité[[#This Row],[Réponse 1]]),'Calculs'!D2561="0",_xlfn.XLOOKUP('Calculs'!D2561,'Réponses'!C:C,'Réponses'!F:F,"ERREUR VISIBILITE")=0),"",_xlfn.XLOOKUP(_xlfn.XLOOKUP('Calculs'!D2561,'Réponses'!C:C,'Réponses'!F:F,"ERREUR VISIBILITE"),Questions!A:A,Questions!B:B,"ERREUR QUESTION"))</f>
        <v/>
      </c>
      <c r="I2562" s="65" t="str">
        <f>IF(OR(ISBLANK(Recyclabilité[[#This Row],[Réponse 2]]),'Calculs'!G2561="0",_xlfn.XLOOKUP('Calculs'!G2561,'Réponses'!C:C,'Réponses'!F:F,"ERREUR VISIBILITE")=0),"",_xlfn.XLOOKUP(_xlfn.XLOOKUP('Calculs'!G2561,'Réponses'!C:C,'Réponses'!F:F,"ERREUR VISIBILITE"),Questions!A:A,Questions!B:B,"ERREUR QUESTION"))</f>
        <v/>
      </c>
      <c r="K2562" s="65" t="str">
        <f>IF(OR(ISBLANK(Recyclabilité[[#This Row],[Réponse 3]]),'Calculs'!J2561="0",_xlfn.XLOOKUP('Calculs'!J2561,'Réponses'!C:C,'Réponses'!F:F,"ERREUR VISIBILITE")=0),"",_xlfn.XLOOKUP(_xlfn.XLOOKUP('Calculs'!J2561,'Réponses'!C:C,'Réponses'!F:F,"ERREUR VISIBILITE"),Questions!A:A,Questions!B:B,"ERREUR QUESTION"))</f>
        <v/>
      </c>
      <c r="M2562" s="65" t="str">
        <f>IF(OR(ISBLANK(Recyclabilité[[#This Row],[Réponse 4]]),'Calculs'!M2561="0",_xlfn.XLOOKUP('Calculs'!M2561,'Réponses'!C:C,'Réponses'!F:F,"ERREUR VISIBILITE")=0),"",_xlfn.XLOOKUP(_xlfn.XLOOKUP('Calculs'!M2561,'Réponses'!C:C,'Réponses'!F:F,"ERREUR VISIBILITE"),Questions!A:A,Questions!B:B,"ERREUR QUESTION"))</f>
        <v/>
      </c>
    </row>
    <row r="2563" spans="4:13" ht="60" customHeight="1" x14ac:dyDescent="0.25">
      <c r="D2563" s="29" t="str">
        <f>IF(ISBLANK(Recyclabilité[[#This Row],[Code Valobat]]),"",IF(OR('Calculs'!A2562="08",MID(Recyclabilité[[#This Row],[Code Valobat]],4,4)="0804",MID(Recyclabilité[[#This Row],[Code Valobat]],4,4)="0709",MID(Recyclabilité[[#This Row],[Code Valobat]],1,7)="6121107"),"Non recyclable",_xlfn.XLOOKUP('Calculs'!Q2562,'Combinaisons'!A:A,'Combinaisons'!B:B,"Merci de répondre à toutes les questions")))</f>
        <v/>
      </c>
      <c r="E2563" s="65" t="str">
        <f>IF(ISBLANK(Recyclabilité[[#This Row],[Code Valobat]]),"",IF(OR('Calculs'!A2562="08",MID(Recyclabilité[[#This Row],[Code Valobat]],4,4)="0804",MID(Recyclabilité[[#This Row],[Code Valobat]],4,4)="0709",MID(Recyclabilité[[#This Row],[Code Valobat]],1,7)="6121107"),"",_xlfn.XLOOKUP('Calculs'!B2562,Questions!A:A,Questions!B:B,"ERREUR QUESTION")))</f>
        <v/>
      </c>
      <c r="G2563" s="65" t="str">
        <f>IF(OR(ISBLANK(Recyclabilité[[#This Row],[Réponse 1]]),'Calculs'!D2562="0",_xlfn.XLOOKUP('Calculs'!D2562,'Réponses'!C:C,'Réponses'!F:F,"ERREUR VISIBILITE")=0),"",_xlfn.XLOOKUP(_xlfn.XLOOKUP('Calculs'!D2562,'Réponses'!C:C,'Réponses'!F:F,"ERREUR VISIBILITE"),Questions!A:A,Questions!B:B,"ERREUR QUESTION"))</f>
        <v/>
      </c>
      <c r="I2563" s="65" t="str">
        <f>IF(OR(ISBLANK(Recyclabilité[[#This Row],[Réponse 2]]),'Calculs'!G2562="0",_xlfn.XLOOKUP('Calculs'!G2562,'Réponses'!C:C,'Réponses'!F:F,"ERREUR VISIBILITE")=0),"",_xlfn.XLOOKUP(_xlfn.XLOOKUP('Calculs'!G2562,'Réponses'!C:C,'Réponses'!F:F,"ERREUR VISIBILITE"),Questions!A:A,Questions!B:B,"ERREUR QUESTION"))</f>
        <v/>
      </c>
      <c r="K2563" s="65" t="str">
        <f>IF(OR(ISBLANK(Recyclabilité[[#This Row],[Réponse 3]]),'Calculs'!J2562="0",_xlfn.XLOOKUP('Calculs'!J2562,'Réponses'!C:C,'Réponses'!F:F,"ERREUR VISIBILITE")=0),"",_xlfn.XLOOKUP(_xlfn.XLOOKUP('Calculs'!J2562,'Réponses'!C:C,'Réponses'!F:F,"ERREUR VISIBILITE"),Questions!A:A,Questions!B:B,"ERREUR QUESTION"))</f>
        <v/>
      </c>
      <c r="M2563" s="65" t="str">
        <f>IF(OR(ISBLANK(Recyclabilité[[#This Row],[Réponse 4]]),'Calculs'!M2562="0",_xlfn.XLOOKUP('Calculs'!M2562,'Réponses'!C:C,'Réponses'!F:F,"ERREUR VISIBILITE")=0),"",_xlfn.XLOOKUP(_xlfn.XLOOKUP('Calculs'!M2562,'Réponses'!C:C,'Réponses'!F:F,"ERREUR VISIBILITE"),Questions!A:A,Questions!B:B,"ERREUR QUESTION"))</f>
        <v/>
      </c>
    </row>
    <row r="2564" spans="4:13" ht="60" customHeight="1" x14ac:dyDescent="0.25">
      <c r="D2564" s="29" t="str">
        <f>IF(ISBLANK(Recyclabilité[[#This Row],[Code Valobat]]),"",IF(OR('Calculs'!A2563="08",MID(Recyclabilité[[#This Row],[Code Valobat]],4,4)="0804",MID(Recyclabilité[[#This Row],[Code Valobat]],4,4)="0709",MID(Recyclabilité[[#This Row],[Code Valobat]],1,7)="6121107"),"Non recyclable",_xlfn.XLOOKUP('Calculs'!Q2563,'Combinaisons'!A:A,'Combinaisons'!B:B,"Merci de répondre à toutes les questions")))</f>
        <v/>
      </c>
      <c r="E2564" s="65" t="str">
        <f>IF(ISBLANK(Recyclabilité[[#This Row],[Code Valobat]]),"",IF(OR('Calculs'!A2563="08",MID(Recyclabilité[[#This Row],[Code Valobat]],4,4)="0804",MID(Recyclabilité[[#This Row],[Code Valobat]],4,4)="0709",MID(Recyclabilité[[#This Row],[Code Valobat]],1,7)="6121107"),"",_xlfn.XLOOKUP('Calculs'!B2563,Questions!A:A,Questions!B:B,"ERREUR QUESTION")))</f>
        <v/>
      </c>
      <c r="G2564" s="65" t="str">
        <f>IF(OR(ISBLANK(Recyclabilité[[#This Row],[Réponse 1]]),'Calculs'!D2563="0",_xlfn.XLOOKUP('Calculs'!D2563,'Réponses'!C:C,'Réponses'!F:F,"ERREUR VISIBILITE")=0),"",_xlfn.XLOOKUP(_xlfn.XLOOKUP('Calculs'!D2563,'Réponses'!C:C,'Réponses'!F:F,"ERREUR VISIBILITE"),Questions!A:A,Questions!B:B,"ERREUR QUESTION"))</f>
        <v/>
      </c>
      <c r="I2564" s="65" t="str">
        <f>IF(OR(ISBLANK(Recyclabilité[[#This Row],[Réponse 2]]),'Calculs'!G2563="0",_xlfn.XLOOKUP('Calculs'!G2563,'Réponses'!C:C,'Réponses'!F:F,"ERREUR VISIBILITE")=0),"",_xlfn.XLOOKUP(_xlfn.XLOOKUP('Calculs'!G2563,'Réponses'!C:C,'Réponses'!F:F,"ERREUR VISIBILITE"),Questions!A:A,Questions!B:B,"ERREUR QUESTION"))</f>
        <v/>
      </c>
      <c r="K2564" s="65" t="str">
        <f>IF(OR(ISBLANK(Recyclabilité[[#This Row],[Réponse 3]]),'Calculs'!J2563="0",_xlfn.XLOOKUP('Calculs'!J2563,'Réponses'!C:C,'Réponses'!F:F,"ERREUR VISIBILITE")=0),"",_xlfn.XLOOKUP(_xlfn.XLOOKUP('Calculs'!J2563,'Réponses'!C:C,'Réponses'!F:F,"ERREUR VISIBILITE"),Questions!A:A,Questions!B:B,"ERREUR QUESTION"))</f>
        <v/>
      </c>
      <c r="M2564" s="65" t="str">
        <f>IF(OR(ISBLANK(Recyclabilité[[#This Row],[Réponse 4]]),'Calculs'!M2563="0",_xlfn.XLOOKUP('Calculs'!M2563,'Réponses'!C:C,'Réponses'!F:F,"ERREUR VISIBILITE")=0),"",_xlfn.XLOOKUP(_xlfn.XLOOKUP('Calculs'!M2563,'Réponses'!C:C,'Réponses'!F:F,"ERREUR VISIBILITE"),Questions!A:A,Questions!B:B,"ERREUR QUESTION"))</f>
        <v/>
      </c>
    </row>
    <row r="2565" spans="4:13" ht="60" customHeight="1" x14ac:dyDescent="0.25">
      <c r="D2565" s="29" t="str">
        <f>IF(ISBLANK(Recyclabilité[[#This Row],[Code Valobat]]),"",IF(OR('Calculs'!A2564="08",MID(Recyclabilité[[#This Row],[Code Valobat]],4,4)="0804",MID(Recyclabilité[[#This Row],[Code Valobat]],4,4)="0709",MID(Recyclabilité[[#This Row],[Code Valobat]],1,7)="6121107"),"Non recyclable",_xlfn.XLOOKUP('Calculs'!Q2564,'Combinaisons'!A:A,'Combinaisons'!B:B,"Merci de répondre à toutes les questions")))</f>
        <v/>
      </c>
      <c r="E2565" s="65" t="str">
        <f>IF(ISBLANK(Recyclabilité[[#This Row],[Code Valobat]]),"",IF(OR('Calculs'!A2564="08",MID(Recyclabilité[[#This Row],[Code Valobat]],4,4)="0804",MID(Recyclabilité[[#This Row],[Code Valobat]],4,4)="0709",MID(Recyclabilité[[#This Row],[Code Valobat]],1,7)="6121107"),"",_xlfn.XLOOKUP('Calculs'!B2564,Questions!A:A,Questions!B:B,"ERREUR QUESTION")))</f>
        <v/>
      </c>
      <c r="G2565" s="65" t="str">
        <f>IF(OR(ISBLANK(Recyclabilité[[#This Row],[Réponse 1]]),'Calculs'!D2564="0",_xlfn.XLOOKUP('Calculs'!D2564,'Réponses'!C:C,'Réponses'!F:F,"ERREUR VISIBILITE")=0),"",_xlfn.XLOOKUP(_xlfn.XLOOKUP('Calculs'!D2564,'Réponses'!C:C,'Réponses'!F:F,"ERREUR VISIBILITE"),Questions!A:A,Questions!B:B,"ERREUR QUESTION"))</f>
        <v/>
      </c>
      <c r="I2565" s="65" t="str">
        <f>IF(OR(ISBLANK(Recyclabilité[[#This Row],[Réponse 2]]),'Calculs'!G2564="0",_xlfn.XLOOKUP('Calculs'!G2564,'Réponses'!C:C,'Réponses'!F:F,"ERREUR VISIBILITE")=0),"",_xlfn.XLOOKUP(_xlfn.XLOOKUP('Calculs'!G2564,'Réponses'!C:C,'Réponses'!F:F,"ERREUR VISIBILITE"),Questions!A:A,Questions!B:B,"ERREUR QUESTION"))</f>
        <v/>
      </c>
      <c r="K2565" s="65" t="str">
        <f>IF(OR(ISBLANK(Recyclabilité[[#This Row],[Réponse 3]]),'Calculs'!J2564="0",_xlfn.XLOOKUP('Calculs'!J2564,'Réponses'!C:C,'Réponses'!F:F,"ERREUR VISIBILITE")=0),"",_xlfn.XLOOKUP(_xlfn.XLOOKUP('Calculs'!J2564,'Réponses'!C:C,'Réponses'!F:F,"ERREUR VISIBILITE"),Questions!A:A,Questions!B:B,"ERREUR QUESTION"))</f>
        <v/>
      </c>
      <c r="M2565" s="65" t="str">
        <f>IF(OR(ISBLANK(Recyclabilité[[#This Row],[Réponse 4]]),'Calculs'!M2564="0",_xlfn.XLOOKUP('Calculs'!M2564,'Réponses'!C:C,'Réponses'!F:F,"ERREUR VISIBILITE")=0),"",_xlfn.XLOOKUP(_xlfn.XLOOKUP('Calculs'!M2564,'Réponses'!C:C,'Réponses'!F:F,"ERREUR VISIBILITE"),Questions!A:A,Questions!B:B,"ERREUR QUESTION"))</f>
        <v/>
      </c>
    </row>
    <row r="2566" spans="4:13" ht="60" customHeight="1" x14ac:dyDescent="0.25">
      <c r="D2566" s="29" t="str">
        <f>IF(ISBLANK(Recyclabilité[[#This Row],[Code Valobat]]),"",IF(OR('Calculs'!A2565="08",MID(Recyclabilité[[#This Row],[Code Valobat]],4,4)="0804",MID(Recyclabilité[[#This Row],[Code Valobat]],4,4)="0709",MID(Recyclabilité[[#This Row],[Code Valobat]],1,7)="6121107"),"Non recyclable",_xlfn.XLOOKUP('Calculs'!Q2565,'Combinaisons'!A:A,'Combinaisons'!B:B,"Merci de répondre à toutes les questions")))</f>
        <v/>
      </c>
      <c r="E2566" s="65" t="str">
        <f>IF(ISBLANK(Recyclabilité[[#This Row],[Code Valobat]]),"",IF(OR('Calculs'!A2565="08",MID(Recyclabilité[[#This Row],[Code Valobat]],4,4)="0804",MID(Recyclabilité[[#This Row],[Code Valobat]],4,4)="0709",MID(Recyclabilité[[#This Row],[Code Valobat]],1,7)="6121107"),"",_xlfn.XLOOKUP('Calculs'!B2565,Questions!A:A,Questions!B:B,"ERREUR QUESTION")))</f>
        <v/>
      </c>
      <c r="G2566" s="65" t="str">
        <f>IF(OR(ISBLANK(Recyclabilité[[#This Row],[Réponse 1]]),'Calculs'!D2565="0",_xlfn.XLOOKUP('Calculs'!D2565,'Réponses'!C:C,'Réponses'!F:F,"ERREUR VISIBILITE")=0),"",_xlfn.XLOOKUP(_xlfn.XLOOKUP('Calculs'!D2565,'Réponses'!C:C,'Réponses'!F:F,"ERREUR VISIBILITE"),Questions!A:A,Questions!B:B,"ERREUR QUESTION"))</f>
        <v/>
      </c>
      <c r="I2566" s="65" t="str">
        <f>IF(OR(ISBLANK(Recyclabilité[[#This Row],[Réponse 2]]),'Calculs'!G2565="0",_xlfn.XLOOKUP('Calculs'!G2565,'Réponses'!C:C,'Réponses'!F:F,"ERREUR VISIBILITE")=0),"",_xlfn.XLOOKUP(_xlfn.XLOOKUP('Calculs'!G2565,'Réponses'!C:C,'Réponses'!F:F,"ERREUR VISIBILITE"),Questions!A:A,Questions!B:B,"ERREUR QUESTION"))</f>
        <v/>
      </c>
      <c r="K2566" s="65" t="str">
        <f>IF(OR(ISBLANK(Recyclabilité[[#This Row],[Réponse 3]]),'Calculs'!J2565="0",_xlfn.XLOOKUP('Calculs'!J2565,'Réponses'!C:C,'Réponses'!F:F,"ERREUR VISIBILITE")=0),"",_xlfn.XLOOKUP(_xlfn.XLOOKUP('Calculs'!J2565,'Réponses'!C:C,'Réponses'!F:F,"ERREUR VISIBILITE"),Questions!A:A,Questions!B:B,"ERREUR QUESTION"))</f>
        <v/>
      </c>
      <c r="M2566" s="65" t="str">
        <f>IF(OR(ISBLANK(Recyclabilité[[#This Row],[Réponse 4]]),'Calculs'!M2565="0",_xlfn.XLOOKUP('Calculs'!M2565,'Réponses'!C:C,'Réponses'!F:F,"ERREUR VISIBILITE")=0),"",_xlfn.XLOOKUP(_xlfn.XLOOKUP('Calculs'!M2565,'Réponses'!C:C,'Réponses'!F:F,"ERREUR VISIBILITE"),Questions!A:A,Questions!B:B,"ERREUR QUESTION"))</f>
        <v/>
      </c>
    </row>
    <row r="2567" spans="4:13" ht="60" customHeight="1" x14ac:dyDescent="0.25">
      <c r="D2567" s="29" t="str">
        <f>IF(ISBLANK(Recyclabilité[[#This Row],[Code Valobat]]),"",IF(OR('Calculs'!A2566="08",MID(Recyclabilité[[#This Row],[Code Valobat]],4,4)="0804",MID(Recyclabilité[[#This Row],[Code Valobat]],4,4)="0709",MID(Recyclabilité[[#This Row],[Code Valobat]],1,7)="6121107"),"Non recyclable",_xlfn.XLOOKUP('Calculs'!Q2566,'Combinaisons'!A:A,'Combinaisons'!B:B,"Merci de répondre à toutes les questions")))</f>
        <v/>
      </c>
      <c r="E2567" s="65" t="str">
        <f>IF(ISBLANK(Recyclabilité[[#This Row],[Code Valobat]]),"",IF(OR('Calculs'!A2566="08",MID(Recyclabilité[[#This Row],[Code Valobat]],4,4)="0804",MID(Recyclabilité[[#This Row],[Code Valobat]],4,4)="0709",MID(Recyclabilité[[#This Row],[Code Valobat]],1,7)="6121107"),"",_xlfn.XLOOKUP('Calculs'!B2566,Questions!A:A,Questions!B:B,"ERREUR QUESTION")))</f>
        <v/>
      </c>
      <c r="G2567" s="65" t="str">
        <f>IF(OR(ISBLANK(Recyclabilité[[#This Row],[Réponse 1]]),'Calculs'!D2566="0",_xlfn.XLOOKUP('Calculs'!D2566,'Réponses'!C:C,'Réponses'!F:F,"ERREUR VISIBILITE")=0),"",_xlfn.XLOOKUP(_xlfn.XLOOKUP('Calculs'!D2566,'Réponses'!C:C,'Réponses'!F:F,"ERREUR VISIBILITE"),Questions!A:A,Questions!B:B,"ERREUR QUESTION"))</f>
        <v/>
      </c>
      <c r="I2567" s="65" t="str">
        <f>IF(OR(ISBLANK(Recyclabilité[[#This Row],[Réponse 2]]),'Calculs'!G2566="0",_xlfn.XLOOKUP('Calculs'!G2566,'Réponses'!C:C,'Réponses'!F:F,"ERREUR VISIBILITE")=0),"",_xlfn.XLOOKUP(_xlfn.XLOOKUP('Calculs'!G2566,'Réponses'!C:C,'Réponses'!F:F,"ERREUR VISIBILITE"),Questions!A:A,Questions!B:B,"ERREUR QUESTION"))</f>
        <v/>
      </c>
      <c r="K2567" s="65" t="str">
        <f>IF(OR(ISBLANK(Recyclabilité[[#This Row],[Réponse 3]]),'Calculs'!J2566="0",_xlfn.XLOOKUP('Calculs'!J2566,'Réponses'!C:C,'Réponses'!F:F,"ERREUR VISIBILITE")=0),"",_xlfn.XLOOKUP(_xlfn.XLOOKUP('Calculs'!J2566,'Réponses'!C:C,'Réponses'!F:F,"ERREUR VISIBILITE"),Questions!A:A,Questions!B:B,"ERREUR QUESTION"))</f>
        <v/>
      </c>
      <c r="M2567" s="65" t="str">
        <f>IF(OR(ISBLANK(Recyclabilité[[#This Row],[Réponse 4]]),'Calculs'!M2566="0",_xlfn.XLOOKUP('Calculs'!M2566,'Réponses'!C:C,'Réponses'!F:F,"ERREUR VISIBILITE")=0),"",_xlfn.XLOOKUP(_xlfn.XLOOKUP('Calculs'!M2566,'Réponses'!C:C,'Réponses'!F:F,"ERREUR VISIBILITE"),Questions!A:A,Questions!B:B,"ERREUR QUESTION"))</f>
        <v/>
      </c>
    </row>
    <row r="2568" spans="4:13" ht="60" customHeight="1" x14ac:dyDescent="0.25">
      <c r="D2568" s="29" t="str">
        <f>IF(ISBLANK(Recyclabilité[[#This Row],[Code Valobat]]),"",IF(OR('Calculs'!A2567="08",MID(Recyclabilité[[#This Row],[Code Valobat]],4,4)="0804",MID(Recyclabilité[[#This Row],[Code Valobat]],4,4)="0709",MID(Recyclabilité[[#This Row],[Code Valobat]],1,7)="6121107"),"Non recyclable",_xlfn.XLOOKUP('Calculs'!Q2567,'Combinaisons'!A:A,'Combinaisons'!B:B,"Merci de répondre à toutes les questions")))</f>
        <v/>
      </c>
      <c r="E2568" s="65" t="str">
        <f>IF(ISBLANK(Recyclabilité[[#This Row],[Code Valobat]]),"",IF(OR('Calculs'!A2567="08",MID(Recyclabilité[[#This Row],[Code Valobat]],4,4)="0804",MID(Recyclabilité[[#This Row],[Code Valobat]],4,4)="0709",MID(Recyclabilité[[#This Row],[Code Valobat]],1,7)="6121107"),"",_xlfn.XLOOKUP('Calculs'!B2567,Questions!A:A,Questions!B:B,"ERREUR QUESTION")))</f>
        <v/>
      </c>
      <c r="G2568" s="65" t="str">
        <f>IF(OR(ISBLANK(Recyclabilité[[#This Row],[Réponse 1]]),'Calculs'!D2567="0",_xlfn.XLOOKUP('Calculs'!D2567,'Réponses'!C:C,'Réponses'!F:F,"ERREUR VISIBILITE")=0),"",_xlfn.XLOOKUP(_xlfn.XLOOKUP('Calculs'!D2567,'Réponses'!C:C,'Réponses'!F:F,"ERREUR VISIBILITE"),Questions!A:A,Questions!B:B,"ERREUR QUESTION"))</f>
        <v/>
      </c>
      <c r="I2568" s="65" t="str">
        <f>IF(OR(ISBLANK(Recyclabilité[[#This Row],[Réponse 2]]),'Calculs'!G2567="0",_xlfn.XLOOKUP('Calculs'!G2567,'Réponses'!C:C,'Réponses'!F:F,"ERREUR VISIBILITE")=0),"",_xlfn.XLOOKUP(_xlfn.XLOOKUP('Calculs'!G2567,'Réponses'!C:C,'Réponses'!F:F,"ERREUR VISIBILITE"),Questions!A:A,Questions!B:B,"ERREUR QUESTION"))</f>
        <v/>
      </c>
      <c r="K2568" s="65" t="str">
        <f>IF(OR(ISBLANK(Recyclabilité[[#This Row],[Réponse 3]]),'Calculs'!J2567="0",_xlfn.XLOOKUP('Calculs'!J2567,'Réponses'!C:C,'Réponses'!F:F,"ERREUR VISIBILITE")=0),"",_xlfn.XLOOKUP(_xlfn.XLOOKUP('Calculs'!J2567,'Réponses'!C:C,'Réponses'!F:F,"ERREUR VISIBILITE"),Questions!A:A,Questions!B:B,"ERREUR QUESTION"))</f>
        <v/>
      </c>
      <c r="M2568" s="65" t="str">
        <f>IF(OR(ISBLANK(Recyclabilité[[#This Row],[Réponse 4]]),'Calculs'!M2567="0",_xlfn.XLOOKUP('Calculs'!M2567,'Réponses'!C:C,'Réponses'!F:F,"ERREUR VISIBILITE")=0),"",_xlfn.XLOOKUP(_xlfn.XLOOKUP('Calculs'!M2567,'Réponses'!C:C,'Réponses'!F:F,"ERREUR VISIBILITE"),Questions!A:A,Questions!B:B,"ERREUR QUESTION"))</f>
        <v/>
      </c>
    </row>
    <row r="2569" spans="4:13" ht="60" customHeight="1" x14ac:dyDescent="0.25">
      <c r="D2569" s="29" t="str">
        <f>IF(ISBLANK(Recyclabilité[[#This Row],[Code Valobat]]),"",IF(OR('Calculs'!A2568="08",MID(Recyclabilité[[#This Row],[Code Valobat]],4,4)="0804",MID(Recyclabilité[[#This Row],[Code Valobat]],4,4)="0709",MID(Recyclabilité[[#This Row],[Code Valobat]],1,7)="6121107"),"Non recyclable",_xlfn.XLOOKUP('Calculs'!Q2568,'Combinaisons'!A:A,'Combinaisons'!B:B,"Merci de répondre à toutes les questions")))</f>
        <v/>
      </c>
      <c r="E2569" s="65" t="str">
        <f>IF(ISBLANK(Recyclabilité[[#This Row],[Code Valobat]]),"",IF(OR('Calculs'!A2568="08",MID(Recyclabilité[[#This Row],[Code Valobat]],4,4)="0804",MID(Recyclabilité[[#This Row],[Code Valobat]],4,4)="0709",MID(Recyclabilité[[#This Row],[Code Valobat]],1,7)="6121107"),"",_xlfn.XLOOKUP('Calculs'!B2568,Questions!A:A,Questions!B:B,"ERREUR QUESTION")))</f>
        <v/>
      </c>
      <c r="G2569" s="65" t="str">
        <f>IF(OR(ISBLANK(Recyclabilité[[#This Row],[Réponse 1]]),'Calculs'!D2568="0",_xlfn.XLOOKUP('Calculs'!D2568,'Réponses'!C:C,'Réponses'!F:F,"ERREUR VISIBILITE")=0),"",_xlfn.XLOOKUP(_xlfn.XLOOKUP('Calculs'!D2568,'Réponses'!C:C,'Réponses'!F:F,"ERREUR VISIBILITE"),Questions!A:A,Questions!B:B,"ERREUR QUESTION"))</f>
        <v/>
      </c>
      <c r="I2569" s="65" t="str">
        <f>IF(OR(ISBLANK(Recyclabilité[[#This Row],[Réponse 2]]),'Calculs'!G2568="0",_xlfn.XLOOKUP('Calculs'!G2568,'Réponses'!C:C,'Réponses'!F:F,"ERREUR VISIBILITE")=0),"",_xlfn.XLOOKUP(_xlfn.XLOOKUP('Calculs'!G2568,'Réponses'!C:C,'Réponses'!F:F,"ERREUR VISIBILITE"),Questions!A:A,Questions!B:B,"ERREUR QUESTION"))</f>
        <v/>
      </c>
      <c r="K2569" s="65" t="str">
        <f>IF(OR(ISBLANK(Recyclabilité[[#This Row],[Réponse 3]]),'Calculs'!J2568="0",_xlfn.XLOOKUP('Calculs'!J2568,'Réponses'!C:C,'Réponses'!F:F,"ERREUR VISIBILITE")=0),"",_xlfn.XLOOKUP(_xlfn.XLOOKUP('Calculs'!J2568,'Réponses'!C:C,'Réponses'!F:F,"ERREUR VISIBILITE"),Questions!A:A,Questions!B:B,"ERREUR QUESTION"))</f>
        <v/>
      </c>
      <c r="M2569" s="65" t="str">
        <f>IF(OR(ISBLANK(Recyclabilité[[#This Row],[Réponse 4]]),'Calculs'!M2568="0",_xlfn.XLOOKUP('Calculs'!M2568,'Réponses'!C:C,'Réponses'!F:F,"ERREUR VISIBILITE")=0),"",_xlfn.XLOOKUP(_xlfn.XLOOKUP('Calculs'!M2568,'Réponses'!C:C,'Réponses'!F:F,"ERREUR VISIBILITE"),Questions!A:A,Questions!B:B,"ERREUR QUESTION"))</f>
        <v/>
      </c>
    </row>
    <row r="2570" spans="4:13" ht="60" customHeight="1" x14ac:dyDescent="0.25">
      <c r="D2570" s="29" t="str">
        <f>IF(ISBLANK(Recyclabilité[[#This Row],[Code Valobat]]),"",IF(OR('Calculs'!A2569="08",MID(Recyclabilité[[#This Row],[Code Valobat]],4,4)="0804",MID(Recyclabilité[[#This Row],[Code Valobat]],4,4)="0709",MID(Recyclabilité[[#This Row],[Code Valobat]],1,7)="6121107"),"Non recyclable",_xlfn.XLOOKUP('Calculs'!Q2569,'Combinaisons'!A:A,'Combinaisons'!B:B,"Merci de répondre à toutes les questions")))</f>
        <v/>
      </c>
      <c r="E2570" s="65" t="str">
        <f>IF(ISBLANK(Recyclabilité[[#This Row],[Code Valobat]]),"",IF(OR('Calculs'!A2569="08",MID(Recyclabilité[[#This Row],[Code Valobat]],4,4)="0804",MID(Recyclabilité[[#This Row],[Code Valobat]],4,4)="0709",MID(Recyclabilité[[#This Row],[Code Valobat]],1,7)="6121107"),"",_xlfn.XLOOKUP('Calculs'!B2569,Questions!A:A,Questions!B:B,"ERREUR QUESTION")))</f>
        <v/>
      </c>
      <c r="G2570" s="65" t="str">
        <f>IF(OR(ISBLANK(Recyclabilité[[#This Row],[Réponse 1]]),'Calculs'!D2569="0",_xlfn.XLOOKUP('Calculs'!D2569,'Réponses'!C:C,'Réponses'!F:F,"ERREUR VISIBILITE")=0),"",_xlfn.XLOOKUP(_xlfn.XLOOKUP('Calculs'!D2569,'Réponses'!C:C,'Réponses'!F:F,"ERREUR VISIBILITE"),Questions!A:A,Questions!B:B,"ERREUR QUESTION"))</f>
        <v/>
      </c>
      <c r="I2570" s="65" t="str">
        <f>IF(OR(ISBLANK(Recyclabilité[[#This Row],[Réponse 2]]),'Calculs'!G2569="0",_xlfn.XLOOKUP('Calculs'!G2569,'Réponses'!C:C,'Réponses'!F:F,"ERREUR VISIBILITE")=0),"",_xlfn.XLOOKUP(_xlfn.XLOOKUP('Calculs'!G2569,'Réponses'!C:C,'Réponses'!F:F,"ERREUR VISIBILITE"),Questions!A:A,Questions!B:B,"ERREUR QUESTION"))</f>
        <v/>
      </c>
      <c r="K2570" s="65" t="str">
        <f>IF(OR(ISBLANK(Recyclabilité[[#This Row],[Réponse 3]]),'Calculs'!J2569="0",_xlfn.XLOOKUP('Calculs'!J2569,'Réponses'!C:C,'Réponses'!F:F,"ERREUR VISIBILITE")=0),"",_xlfn.XLOOKUP(_xlfn.XLOOKUP('Calculs'!J2569,'Réponses'!C:C,'Réponses'!F:F,"ERREUR VISIBILITE"),Questions!A:A,Questions!B:B,"ERREUR QUESTION"))</f>
        <v/>
      </c>
      <c r="M2570" s="65" t="str">
        <f>IF(OR(ISBLANK(Recyclabilité[[#This Row],[Réponse 4]]),'Calculs'!M2569="0",_xlfn.XLOOKUP('Calculs'!M2569,'Réponses'!C:C,'Réponses'!F:F,"ERREUR VISIBILITE")=0),"",_xlfn.XLOOKUP(_xlfn.XLOOKUP('Calculs'!M2569,'Réponses'!C:C,'Réponses'!F:F,"ERREUR VISIBILITE"),Questions!A:A,Questions!B:B,"ERREUR QUESTION"))</f>
        <v/>
      </c>
    </row>
    <row r="2571" spans="4:13" ht="60" customHeight="1" x14ac:dyDescent="0.25">
      <c r="D2571" s="29" t="str">
        <f>IF(ISBLANK(Recyclabilité[[#This Row],[Code Valobat]]),"",IF(OR('Calculs'!A2570="08",MID(Recyclabilité[[#This Row],[Code Valobat]],4,4)="0804",MID(Recyclabilité[[#This Row],[Code Valobat]],4,4)="0709",MID(Recyclabilité[[#This Row],[Code Valobat]],1,7)="6121107"),"Non recyclable",_xlfn.XLOOKUP('Calculs'!Q2570,'Combinaisons'!A:A,'Combinaisons'!B:B,"Merci de répondre à toutes les questions")))</f>
        <v/>
      </c>
      <c r="E2571" s="65" t="str">
        <f>IF(ISBLANK(Recyclabilité[[#This Row],[Code Valobat]]),"",IF(OR('Calculs'!A2570="08",MID(Recyclabilité[[#This Row],[Code Valobat]],4,4)="0804",MID(Recyclabilité[[#This Row],[Code Valobat]],4,4)="0709",MID(Recyclabilité[[#This Row],[Code Valobat]],1,7)="6121107"),"",_xlfn.XLOOKUP('Calculs'!B2570,Questions!A:A,Questions!B:B,"ERREUR QUESTION")))</f>
        <v/>
      </c>
      <c r="G2571" s="65" t="str">
        <f>IF(OR(ISBLANK(Recyclabilité[[#This Row],[Réponse 1]]),'Calculs'!D2570="0",_xlfn.XLOOKUP('Calculs'!D2570,'Réponses'!C:C,'Réponses'!F:F,"ERREUR VISIBILITE")=0),"",_xlfn.XLOOKUP(_xlfn.XLOOKUP('Calculs'!D2570,'Réponses'!C:C,'Réponses'!F:F,"ERREUR VISIBILITE"),Questions!A:A,Questions!B:B,"ERREUR QUESTION"))</f>
        <v/>
      </c>
      <c r="I2571" s="65" t="str">
        <f>IF(OR(ISBLANK(Recyclabilité[[#This Row],[Réponse 2]]),'Calculs'!G2570="0",_xlfn.XLOOKUP('Calculs'!G2570,'Réponses'!C:C,'Réponses'!F:F,"ERREUR VISIBILITE")=0),"",_xlfn.XLOOKUP(_xlfn.XLOOKUP('Calculs'!G2570,'Réponses'!C:C,'Réponses'!F:F,"ERREUR VISIBILITE"),Questions!A:A,Questions!B:B,"ERREUR QUESTION"))</f>
        <v/>
      </c>
      <c r="K2571" s="65" t="str">
        <f>IF(OR(ISBLANK(Recyclabilité[[#This Row],[Réponse 3]]),'Calculs'!J2570="0",_xlfn.XLOOKUP('Calculs'!J2570,'Réponses'!C:C,'Réponses'!F:F,"ERREUR VISIBILITE")=0),"",_xlfn.XLOOKUP(_xlfn.XLOOKUP('Calculs'!J2570,'Réponses'!C:C,'Réponses'!F:F,"ERREUR VISIBILITE"),Questions!A:A,Questions!B:B,"ERREUR QUESTION"))</f>
        <v/>
      </c>
      <c r="M2571" s="65" t="str">
        <f>IF(OR(ISBLANK(Recyclabilité[[#This Row],[Réponse 4]]),'Calculs'!M2570="0",_xlfn.XLOOKUP('Calculs'!M2570,'Réponses'!C:C,'Réponses'!F:F,"ERREUR VISIBILITE")=0),"",_xlfn.XLOOKUP(_xlfn.XLOOKUP('Calculs'!M2570,'Réponses'!C:C,'Réponses'!F:F,"ERREUR VISIBILITE"),Questions!A:A,Questions!B:B,"ERREUR QUESTION"))</f>
        <v/>
      </c>
    </row>
    <row r="2572" spans="4:13" ht="60" customHeight="1" x14ac:dyDescent="0.25">
      <c r="D2572" s="29" t="str">
        <f>IF(ISBLANK(Recyclabilité[[#This Row],[Code Valobat]]),"",IF(OR('Calculs'!A2571="08",MID(Recyclabilité[[#This Row],[Code Valobat]],4,4)="0804",MID(Recyclabilité[[#This Row],[Code Valobat]],4,4)="0709",MID(Recyclabilité[[#This Row],[Code Valobat]],1,7)="6121107"),"Non recyclable",_xlfn.XLOOKUP('Calculs'!Q2571,'Combinaisons'!A:A,'Combinaisons'!B:B,"Merci de répondre à toutes les questions")))</f>
        <v/>
      </c>
      <c r="E2572" s="65" t="str">
        <f>IF(ISBLANK(Recyclabilité[[#This Row],[Code Valobat]]),"",IF(OR('Calculs'!A2571="08",MID(Recyclabilité[[#This Row],[Code Valobat]],4,4)="0804",MID(Recyclabilité[[#This Row],[Code Valobat]],4,4)="0709",MID(Recyclabilité[[#This Row],[Code Valobat]],1,7)="6121107"),"",_xlfn.XLOOKUP('Calculs'!B2571,Questions!A:A,Questions!B:B,"ERREUR QUESTION")))</f>
        <v/>
      </c>
      <c r="G2572" s="65" t="str">
        <f>IF(OR(ISBLANK(Recyclabilité[[#This Row],[Réponse 1]]),'Calculs'!D2571="0",_xlfn.XLOOKUP('Calculs'!D2571,'Réponses'!C:C,'Réponses'!F:F,"ERREUR VISIBILITE")=0),"",_xlfn.XLOOKUP(_xlfn.XLOOKUP('Calculs'!D2571,'Réponses'!C:C,'Réponses'!F:F,"ERREUR VISIBILITE"),Questions!A:A,Questions!B:B,"ERREUR QUESTION"))</f>
        <v/>
      </c>
      <c r="I2572" s="65" t="str">
        <f>IF(OR(ISBLANK(Recyclabilité[[#This Row],[Réponse 2]]),'Calculs'!G2571="0",_xlfn.XLOOKUP('Calculs'!G2571,'Réponses'!C:C,'Réponses'!F:F,"ERREUR VISIBILITE")=0),"",_xlfn.XLOOKUP(_xlfn.XLOOKUP('Calculs'!G2571,'Réponses'!C:C,'Réponses'!F:F,"ERREUR VISIBILITE"),Questions!A:A,Questions!B:B,"ERREUR QUESTION"))</f>
        <v/>
      </c>
      <c r="K2572" s="65" t="str">
        <f>IF(OR(ISBLANK(Recyclabilité[[#This Row],[Réponse 3]]),'Calculs'!J2571="0",_xlfn.XLOOKUP('Calculs'!J2571,'Réponses'!C:C,'Réponses'!F:F,"ERREUR VISIBILITE")=0),"",_xlfn.XLOOKUP(_xlfn.XLOOKUP('Calculs'!J2571,'Réponses'!C:C,'Réponses'!F:F,"ERREUR VISIBILITE"),Questions!A:A,Questions!B:B,"ERREUR QUESTION"))</f>
        <v/>
      </c>
      <c r="M2572" s="65" t="str">
        <f>IF(OR(ISBLANK(Recyclabilité[[#This Row],[Réponse 4]]),'Calculs'!M2571="0",_xlfn.XLOOKUP('Calculs'!M2571,'Réponses'!C:C,'Réponses'!F:F,"ERREUR VISIBILITE")=0),"",_xlfn.XLOOKUP(_xlfn.XLOOKUP('Calculs'!M2571,'Réponses'!C:C,'Réponses'!F:F,"ERREUR VISIBILITE"),Questions!A:A,Questions!B:B,"ERREUR QUESTION"))</f>
        <v/>
      </c>
    </row>
    <row r="2573" spans="4:13" ht="60" customHeight="1" x14ac:dyDescent="0.25">
      <c r="D2573" s="29" t="str">
        <f>IF(ISBLANK(Recyclabilité[[#This Row],[Code Valobat]]),"",IF(OR('Calculs'!A2572="08",MID(Recyclabilité[[#This Row],[Code Valobat]],4,4)="0804",MID(Recyclabilité[[#This Row],[Code Valobat]],4,4)="0709",MID(Recyclabilité[[#This Row],[Code Valobat]],1,7)="6121107"),"Non recyclable",_xlfn.XLOOKUP('Calculs'!Q2572,'Combinaisons'!A:A,'Combinaisons'!B:B,"Merci de répondre à toutes les questions")))</f>
        <v/>
      </c>
      <c r="E2573" s="65" t="str">
        <f>IF(ISBLANK(Recyclabilité[[#This Row],[Code Valobat]]),"",IF(OR('Calculs'!A2572="08",MID(Recyclabilité[[#This Row],[Code Valobat]],4,4)="0804",MID(Recyclabilité[[#This Row],[Code Valobat]],4,4)="0709",MID(Recyclabilité[[#This Row],[Code Valobat]],1,7)="6121107"),"",_xlfn.XLOOKUP('Calculs'!B2572,Questions!A:A,Questions!B:B,"ERREUR QUESTION")))</f>
        <v/>
      </c>
      <c r="G2573" s="65" t="str">
        <f>IF(OR(ISBLANK(Recyclabilité[[#This Row],[Réponse 1]]),'Calculs'!D2572="0",_xlfn.XLOOKUP('Calculs'!D2572,'Réponses'!C:C,'Réponses'!F:F,"ERREUR VISIBILITE")=0),"",_xlfn.XLOOKUP(_xlfn.XLOOKUP('Calculs'!D2572,'Réponses'!C:C,'Réponses'!F:F,"ERREUR VISIBILITE"),Questions!A:A,Questions!B:B,"ERREUR QUESTION"))</f>
        <v/>
      </c>
      <c r="I2573" s="65" t="str">
        <f>IF(OR(ISBLANK(Recyclabilité[[#This Row],[Réponse 2]]),'Calculs'!G2572="0",_xlfn.XLOOKUP('Calculs'!G2572,'Réponses'!C:C,'Réponses'!F:F,"ERREUR VISIBILITE")=0),"",_xlfn.XLOOKUP(_xlfn.XLOOKUP('Calculs'!G2572,'Réponses'!C:C,'Réponses'!F:F,"ERREUR VISIBILITE"),Questions!A:A,Questions!B:B,"ERREUR QUESTION"))</f>
        <v/>
      </c>
      <c r="K2573" s="65" t="str">
        <f>IF(OR(ISBLANK(Recyclabilité[[#This Row],[Réponse 3]]),'Calculs'!J2572="0",_xlfn.XLOOKUP('Calculs'!J2572,'Réponses'!C:C,'Réponses'!F:F,"ERREUR VISIBILITE")=0),"",_xlfn.XLOOKUP(_xlfn.XLOOKUP('Calculs'!J2572,'Réponses'!C:C,'Réponses'!F:F,"ERREUR VISIBILITE"),Questions!A:A,Questions!B:B,"ERREUR QUESTION"))</f>
        <v/>
      </c>
      <c r="M2573" s="65" t="str">
        <f>IF(OR(ISBLANK(Recyclabilité[[#This Row],[Réponse 4]]),'Calculs'!M2572="0",_xlfn.XLOOKUP('Calculs'!M2572,'Réponses'!C:C,'Réponses'!F:F,"ERREUR VISIBILITE")=0),"",_xlfn.XLOOKUP(_xlfn.XLOOKUP('Calculs'!M2572,'Réponses'!C:C,'Réponses'!F:F,"ERREUR VISIBILITE"),Questions!A:A,Questions!B:B,"ERREUR QUESTION"))</f>
        <v/>
      </c>
    </row>
    <row r="2574" spans="4:13" ht="60" customHeight="1" x14ac:dyDescent="0.25">
      <c r="D2574" s="29" t="str">
        <f>IF(ISBLANK(Recyclabilité[[#This Row],[Code Valobat]]),"",IF(OR('Calculs'!A2573="08",MID(Recyclabilité[[#This Row],[Code Valobat]],4,4)="0804",MID(Recyclabilité[[#This Row],[Code Valobat]],4,4)="0709",MID(Recyclabilité[[#This Row],[Code Valobat]],1,7)="6121107"),"Non recyclable",_xlfn.XLOOKUP('Calculs'!Q2573,'Combinaisons'!A:A,'Combinaisons'!B:B,"Merci de répondre à toutes les questions")))</f>
        <v/>
      </c>
      <c r="E2574" s="65" t="str">
        <f>IF(ISBLANK(Recyclabilité[[#This Row],[Code Valobat]]),"",IF(OR('Calculs'!A2573="08",MID(Recyclabilité[[#This Row],[Code Valobat]],4,4)="0804",MID(Recyclabilité[[#This Row],[Code Valobat]],4,4)="0709",MID(Recyclabilité[[#This Row],[Code Valobat]],1,7)="6121107"),"",_xlfn.XLOOKUP('Calculs'!B2573,Questions!A:A,Questions!B:B,"ERREUR QUESTION")))</f>
        <v/>
      </c>
      <c r="G2574" s="65" t="str">
        <f>IF(OR(ISBLANK(Recyclabilité[[#This Row],[Réponse 1]]),'Calculs'!D2573="0",_xlfn.XLOOKUP('Calculs'!D2573,'Réponses'!C:C,'Réponses'!F:F,"ERREUR VISIBILITE")=0),"",_xlfn.XLOOKUP(_xlfn.XLOOKUP('Calculs'!D2573,'Réponses'!C:C,'Réponses'!F:F,"ERREUR VISIBILITE"),Questions!A:A,Questions!B:B,"ERREUR QUESTION"))</f>
        <v/>
      </c>
      <c r="I2574" s="65" t="str">
        <f>IF(OR(ISBLANK(Recyclabilité[[#This Row],[Réponse 2]]),'Calculs'!G2573="0",_xlfn.XLOOKUP('Calculs'!G2573,'Réponses'!C:C,'Réponses'!F:F,"ERREUR VISIBILITE")=0),"",_xlfn.XLOOKUP(_xlfn.XLOOKUP('Calculs'!G2573,'Réponses'!C:C,'Réponses'!F:F,"ERREUR VISIBILITE"),Questions!A:A,Questions!B:B,"ERREUR QUESTION"))</f>
        <v/>
      </c>
      <c r="K2574" s="65" t="str">
        <f>IF(OR(ISBLANK(Recyclabilité[[#This Row],[Réponse 3]]),'Calculs'!J2573="0",_xlfn.XLOOKUP('Calculs'!J2573,'Réponses'!C:C,'Réponses'!F:F,"ERREUR VISIBILITE")=0),"",_xlfn.XLOOKUP(_xlfn.XLOOKUP('Calculs'!J2573,'Réponses'!C:C,'Réponses'!F:F,"ERREUR VISIBILITE"),Questions!A:A,Questions!B:B,"ERREUR QUESTION"))</f>
        <v/>
      </c>
      <c r="M2574" s="65" t="str">
        <f>IF(OR(ISBLANK(Recyclabilité[[#This Row],[Réponse 4]]),'Calculs'!M2573="0",_xlfn.XLOOKUP('Calculs'!M2573,'Réponses'!C:C,'Réponses'!F:F,"ERREUR VISIBILITE")=0),"",_xlfn.XLOOKUP(_xlfn.XLOOKUP('Calculs'!M2573,'Réponses'!C:C,'Réponses'!F:F,"ERREUR VISIBILITE"),Questions!A:A,Questions!B:B,"ERREUR QUESTION"))</f>
        <v/>
      </c>
    </row>
    <row r="2575" spans="4:13" ht="60" customHeight="1" x14ac:dyDescent="0.25">
      <c r="D2575" s="29" t="str">
        <f>IF(ISBLANK(Recyclabilité[[#This Row],[Code Valobat]]),"",IF(OR('Calculs'!A2574="08",MID(Recyclabilité[[#This Row],[Code Valobat]],4,4)="0804",MID(Recyclabilité[[#This Row],[Code Valobat]],4,4)="0709",MID(Recyclabilité[[#This Row],[Code Valobat]],1,7)="6121107"),"Non recyclable",_xlfn.XLOOKUP('Calculs'!Q2574,'Combinaisons'!A:A,'Combinaisons'!B:B,"Merci de répondre à toutes les questions")))</f>
        <v/>
      </c>
      <c r="E2575" s="65" t="str">
        <f>IF(ISBLANK(Recyclabilité[[#This Row],[Code Valobat]]),"",IF(OR('Calculs'!A2574="08",MID(Recyclabilité[[#This Row],[Code Valobat]],4,4)="0804",MID(Recyclabilité[[#This Row],[Code Valobat]],4,4)="0709",MID(Recyclabilité[[#This Row],[Code Valobat]],1,7)="6121107"),"",_xlfn.XLOOKUP('Calculs'!B2574,Questions!A:A,Questions!B:B,"ERREUR QUESTION")))</f>
        <v/>
      </c>
      <c r="G2575" s="65" t="str">
        <f>IF(OR(ISBLANK(Recyclabilité[[#This Row],[Réponse 1]]),'Calculs'!D2574="0",_xlfn.XLOOKUP('Calculs'!D2574,'Réponses'!C:C,'Réponses'!F:F,"ERREUR VISIBILITE")=0),"",_xlfn.XLOOKUP(_xlfn.XLOOKUP('Calculs'!D2574,'Réponses'!C:C,'Réponses'!F:F,"ERREUR VISIBILITE"),Questions!A:A,Questions!B:B,"ERREUR QUESTION"))</f>
        <v/>
      </c>
      <c r="I2575" s="65" t="str">
        <f>IF(OR(ISBLANK(Recyclabilité[[#This Row],[Réponse 2]]),'Calculs'!G2574="0",_xlfn.XLOOKUP('Calculs'!G2574,'Réponses'!C:C,'Réponses'!F:F,"ERREUR VISIBILITE")=0),"",_xlfn.XLOOKUP(_xlfn.XLOOKUP('Calculs'!G2574,'Réponses'!C:C,'Réponses'!F:F,"ERREUR VISIBILITE"),Questions!A:A,Questions!B:B,"ERREUR QUESTION"))</f>
        <v/>
      </c>
      <c r="K2575" s="65" t="str">
        <f>IF(OR(ISBLANK(Recyclabilité[[#This Row],[Réponse 3]]),'Calculs'!J2574="0",_xlfn.XLOOKUP('Calculs'!J2574,'Réponses'!C:C,'Réponses'!F:F,"ERREUR VISIBILITE")=0),"",_xlfn.XLOOKUP(_xlfn.XLOOKUP('Calculs'!J2574,'Réponses'!C:C,'Réponses'!F:F,"ERREUR VISIBILITE"),Questions!A:A,Questions!B:B,"ERREUR QUESTION"))</f>
        <v/>
      </c>
      <c r="M2575" s="65" t="str">
        <f>IF(OR(ISBLANK(Recyclabilité[[#This Row],[Réponse 4]]),'Calculs'!M2574="0",_xlfn.XLOOKUP('Calculs'!M2574,'Réponses'!C:C,'Réponses'!F:F,"ERREUR VISIBILITE")=0),"",_xlfn.XLOOKUP(_xlfn.XLOOKUP('Calculs'!M2574,'Réponses'!C:C,'Réponses'!F:F,"ERREUR VISIBILITE"),Questions!A:A,Questions!B:B,"ERREUR QUESTION"))</f>
        <v/>
      </c>
    </row>
    <row r="2576" spans="4:13" ht="60" customHeight="1" x14ac:dyDescent="0.25">
      <c r="D2576" s="29" t="str">
        <f>IF(ISBLANK(Recyclabilité[[#This Row],[Code Valobat]]),"",IF(OR('Calculs'!A2575="08",MID(Recyclabilité[[#This Row],[Code Valobat]],4,4)="0804",MID(Recyclabilité[[#This Row],[Code Valobat]],4,4)="0709",MID(Recyclabilité[[#This Row],[Code Valobat]],1,7)="6121107"),"Non recyclable",_xlfn.XLOOKUP('Calculs'!Q2575,'Combinaisons'!A:A,'Combinaisons'!B:B,"Merci de répondre à toutes les questions")))</f>
        <v/>
      </c>
      <c r="E2576" s="65" t="str">
        <f>IF(ISBLANK(Recyclabilité[[#This Row],[Code Valobat]]),"",IF(OR('Calculs'!A2575="08",MID(Recyclabilité[[#This Row],[Code Valobat]],4,4)="0804",MID(Recyclabilité[[#This Row],[Code Valobat]],4,4)="0709",MID(Recyclabilité[[#This Row],[Code Valobat]],1,7)="6121107"),"",_xlfn.XLOOKUP('Calculs'!B2575,Questions!A:A,Questions!B:B,"ERREUR QUESTION")))</f>
        <v/>
      </c>
      <c r="G2576" s="65" t="str">
        <f>IF(OR(ISBLANK(Recyclabilité[[#This Row],[Réponse 1]]),'Calculs'!D2575="0",_xlfn.XLOOKUP('Calculs'!D2575,'Réponses'!C:C,'Réponses'!F:F,"ERREUR VISIBILITE")=0),"",_xlfn.XLOOKUP(_xlfn.XLOOKUP('Calculs'!D2575,'Réponses'!C:C,'Réponses'!F:F,"ERREUR VISIBILITE"),Questions!A:A,Questions!B:B,"ERREUR QUESTION"))</f>
        <v/>
      </c>
      <c r="I2576" s="65" t="str">
        <f>IF(OR(ISBLANK(Recyclabilité[[#This Row],[Réponse 2]]),'Calculs'!G2575="0",_xlfn.XLOOKUP('Calculs'!G2575,'Réponses'!C:C,'Réponses'!F:F,"ERREUR VISIBILITE")=0),"",_xlfn.XLOOKUP(_xlfn.XLOOKUP('Calculs'!G2575,'Réponses'!C:C,'Réponses'!F:F,"ERREUR VISIBILITE"),Questions!A:A,Questions!B:B,"ERREUR QUESTION"))</f>
        <v/>
      </c>
      <c r="K2576" s="65" t="str">
        <f>IF(OR(ISBLANK(Recyclabilité[[#This Row],[Réponse 3]]),'Calculs'!J2575="0",_xlfn.XLOOKUP('Calculs'!J2575,'Réponses'!C:C,'Réponses'!F:F,"ERREUR VISIBILITE")=0),"",_xlfn.XLOOKUP(_xlfn.XLOOKUP('Calculs'!J2575,'Réponses'!C:C,'Réponses'!F:F,"ERREUR VISIBILITE"),Questions!A:A,Questions!B:B,"ERREUR QUESTION"))</f>
        <v/>
      </c>
      <c r="M2576" s="65" t="str">
        <f>IF(OR(ISBLANK(Recyclabilité[[#This Row],[Réponse 4]]),'Calculs'!M2575="0",_xlfn.XLOOKUP('Calculs'!M2575,'Réponses'!C:C,'Réponses'!F:F,"ERREUR VISIBILITE")=0),"",_xlfn.XLOOKUP(_xlfn.XLOOKUP('Calculs'!M2575,'Réponses'!C:C,'Réponses'!F:F,"ERREUR VISIBILITE"),Questions!A:A,Questions!B:B,"ERREUR QUESTION"))</f>
        <v/>
      </c>
    </row>
    <row r="2577" spans="4:13" ht="60" customHeight="1" x14ac:dyDescent="0.25">
      <c r="D2577" s="29" t="str">
        <f>IF(ISBLANK(Recyclabilité[[#This Row],[Code Valobat]]),"",IF(OR('Calculs'!A2576="08",MID(Recyclabilité[[#This Row],[Code Valobat]],4,4)="0804",MID(Recyclabilité[[#This Row],[Code Valobat]],4,4)="0709",MID(Recyclabilité[[#This Row],[Code Valobat]],1,7)="6121107"),"Non recyclable",_xlfn.XLOOKUP('Calculs'!Q2576,'Combinaisons'!A:A,'Combinaisons'!B:B,"Merci de répondre à toutes les questions")))</f>
        <v/>
      </c>
      <c r="E2577" s="65" t="str">
        <f>IF(ISBLANK(Recyclabilité[[#This Row],[Code Valobat]]),"",IF(OR('Calculs'!A2576="08",MID(Recyclabilité[[#This Row],[Code Valobat]],4,4)="0804",MID(Recyclabilité[[#This Row],[Code Valobat]],4,4)="0709",MID(Recyclabilité[[#This Row],[Code Valobat]],1,7)="6121107"),"",_xlfn.XLOOKUP('Calculs'!B2576,Questions!A:A,Questions!B:B,"ERREUR QUESTION")))</f>
        <v/>
      </c>
      <c r="G2577" s="65" t="str">
        <f>IF(OR(ISBLANK(Recyclabilité[[#This Row],[Réponse 1]]),'Calculs'!D2576="0",_xlfn.XLOOKUP('Calculs'!D2576,'Réponses'!C:C,'Réponses'!F:F,"ERREUR VISIBILITE")=0),"",_xlfn.XLOOKUP(_xlfn.XLOOKUP('Calculs'!D2576,'Réponses'!C:C,'Réponses'!F:F,"ERREUR VISIBILITE"),Questions!A:A,Questions!B:B,"ERREUR QUESTION"))</f>
        <v/>
      </c>
      <c r="I2577" s="65" t="str">
        <f>IF(OR(ISBLANK(Recyclabilité[[#This Row],[Réponse 2]]),'Calculs'!G2576="0",_xlfn.XLOOKUP('Calculs'!G2576,'Réponses'!C:C,'Réponses'!F:F,"ERREUR VISIBILITE")=0),"",_xlfn.XLOOKUP(_xlfn.XLOOKUP('Calculs'!G2576,'Réponses'!C:C,'Réponses'!F:F,"ERREUR VISIBILITE"),Questions!A:A,Questions!B:B,"ERREUR QUESTION"))</f>
        <v/>
      </c>
      <c r="K2577" s="65" t="str">
        <f>IF(OR(ISBLANK(Recyclabilité[[#This Row],[Réponse 3]]),'Calculs'!J2576="0",_xlfn.XLOOKUP('Calculs'!J2576,'Réponses'!C:C,'Réponses'!F:F,"ERREUR VISIBILITE")=0),"",_xlfn.XLOOKUP(_xlfn.XLOOKUP('Calculs'!J2576,'Réponses'!C:C,'Réponses'!F:F,"ERREUR VISIBILITE"),Questions!A:A,Questions!B:B,"ERREUR QUESTION"))</f>
        <v/>
      </c>
      <c r="M2577" s="65" t="str">
        <f>IF(OR(ISBLANK(Recyclabilité[[#This Row],[Réponse 4]]),'Calculs'!M2576="0",_xlfn.XLOOKUP('Calculs'!M2576,'Réponses'!C:C,'Réponses'!F:F,"ERREUR VISIBILITE")=0),"",_xlfn.XLOOKUP(_xlfn.XLOOKUP('Calculs'!M2576,'Réponses'!C:C,'Réponses'!F:F,"ERREUR VISIBILITE"),Questions!A:A,Questions!B:B,"ERREUR QUESTION"))</f>
        <v/>
      </c>
    </row>
    <row r="2578" spans="4:13" ht="60" customHeight="1" x14ac:dyDescent="0.25">
      <c r="D2578" s="29" t="str">
        <f>IF(ISBLANK(Recyclabilité[[#This Row],[Code Valobat]]),"",IF(OR('Calculs'!A2577="08",MID(Recyclabilité[[#This Row],[Code Valobat]],4,4)="0804",MID(Recyclabilité[[#This Row],[Code Valobat]],4,4)="0709",MID(Recyclabilité[[#This Row],[Code Valobat]],1,7)="6121107"),"Non recyclable",_xlfn.XLOOKUP('Calculs'!Q2577,'Combinaisons'!A:A,'Combinaisons'!B:B,"Merci de répondre à toutes les questions")))</f>
        <v/>
      </c>
      <c r="E2578" s="65" t="str">
        <f>IF(ISBLANK(Recyclabilité[[#This Row],[Code Valobat]]),"",IF(OR('Calculs'!A2577="08",MID(Recyclabilité[[#This Row],[Code Valobat]],4,4)="0804",MID(Recyclabilité[[#This Row],[Code Valobat]],4,4)="0709",MID(Recyclabilité[[#This Row],[Code Valobat]],1,7)="6121107"),"",_xlfn.XLOOKUP('Calculs'!B2577,Questions!A:A,Questions!B:B,"ERREUR QUESTION")))</f>
        <v/>
      </c>
      <c r="G2578" s="65" t="str">
        <f>IF(OR(ISBLANK(Recyclabilité[[#This Row],[Réponse 1]]),'Calculs'!D2577="0",_xlfn.XLOOKUP('Calculs'!D2577,'Réponses'!C:C,'Réponses'!F:F,"ERREUR VISIBILITE")=0),"",_xlfn.XLOOKUP(_xlfn.XLOOKUP('Calculs'!D2577,'Réponses'!C:C,'Réponses'!F:F,"ERREUR VISIBILITE"),Questions!A:A,Questions!B:B,"ERREUR QUESTION"))</f>
        <v/>
      </c>
      <c r="I2578" s="65" t="str">
        <f>IF(OR(ISBLANK(Recyclabilité[[#This Row],[Réponse 2]]),'Calculs'!G2577="0",_xlfn.XLOOKUP('Calculs'!G2577,'Réponses'!C:C,'Réponses'!F:F,"ERREUR VISIBILITE")=0),"",_xlfn.XLOOKUP(_xlfn.XLOOKUP('Calculs'!G2577,'Réponses'!C:C,'Réponses'!F:F,"ERREUR VISIBILITE"),Questions!A:A,Questions!B:B,"ERREUR QUESTION"))</f>
        <v/>
      </c>
      <c r="K2578" s="65" t="str">
        <f>IF(OR(ISBLANK(Recyclabilité[[#This Row],[Réponse 3]]),'Calculs'!J2577="0",_xlfn.XLOOKUP('Calculs'!J2577,'Réponses'!C:C,'Réponses'!F:F,"ERREUR VISIBILITE")=0),"",_xlfn.XLOOKUP(_xlfn.XLOOKUP('Calculs'!J2577,'Réponses'!C:C,'Réponses'!F:F,"ERREUR VISIBILITE"),Questions!A:A,Questions!B:B,"ERREUR QUESTION"))</f>
        <v/>
      </c>
      <c r="M2578" s="65" t="str">
        <f>IF(OR(ISBLANK(Recyclabilité[[#This Row],[Réponse 4]]),'Calculs'!M2577="0",_xlfn.XLOOKUP('Calculs'!M2577,'Réponses'!C:C,'Réponses'!F:F,"ERREUR VISIBILITE")=0),"",_xlfn.XLOOKUP(_xlfn.XLOOKUP('Calculs'!M2577,'Réponses'!C:C,'Réponses'!F:F,"ERREUR VISIBILITE"),Questions!A:A,Questions!B:B,"ERREUR QUESTION"))</f>
        <v/>
      </c>
    </row>
    <row r="2579" spans="4:13" ht="60" customHeight="1" x14ac:dyDescent="0.25">
      <c r="D2579" s="29" t="str">
        <f>IF(ISBLANK(Recyclabilité[[#This Row],[Code Valobat]]),"",IF(OR('Calculs'!A2578="08",MID(Recyclabilité[[#This Row],[Code Valobat]],4,4)="0804",MID(Recyclabilité[[#This Row],[Code Valobat]],4,4)="0709",MID(Recyclabilité[[#This Row],[Code Valobat]],1,7)="6121107"),"Non recyclable",_xlfn.XLOOKUP('Calculs'!Q2578,'Combinaisons'!A:A,'Combinaisons'!B:B,"Merci de répondre à toutes les questions")))</f>
        <v/>
      </c>
      <c r="E2579" s="65" t="str">
        <f>IF(ISBLANK(Recyclabilité[[#This Row],[Code Valobat]]),"",IF(OR('Calculs'!A2578="08",MID(Recyclabilité[[#This Row],[Code Valobat]],4,4)="0804",MID(Recyclabilité[[#This Row],[Code Valobat]],4,4)="0709",MID(Recyclabilité[[#This Row],[Code Valobat]],1,7)="6121107"),"",_xlfn.XLOOKUP('Calculs'!B2578,Questions!A:A,Questions!B:B,"ERREUR QUESTION")))</f>
        <v/>
      </c>
      <c r="G2579" s="65" t="str">
        <f>IF(OR(ISBLANK(Recyclabilité[[#This Row],[Réponse 1]]),'Calculs'!D2578="0",_xlfn.XLOOKUP('Calculs'!D2578,'Réponses'!C:C,'Réponses'!F:F,"ERREUR VISIBILITE")=0),"",_xlfn.XLOOKUP(_xlfn.XLOOKUP('Calculs'!D2578,'Réponses'!C:C,'Réponses'!F:F,"ERREUR VISIBILITE"),Questions!A:A,Questions!B:B,"ERREUR QUESTION"))</f>
        <v/>
      </c>
      <c r="I2579" s="65" t="str">
        <f>IF(OR(ISBLANK(Recyclabilité[[#This Row],[Réponse 2]]),'Calculs'!G2578="0",_xlfn.XLOOKUP('Calculs'!G2578,'Réponses'!C:C,'Réponses'!F:F,"ERREUR VISIBILITE")=0),"",_xlfn.XLOOKUP(_xlfn.XLOOKUP('Calculs'!G2578,'Réponses'!C:C,'Réponses'!F:F,"ERREUR VISIBILITE"),Questions!A:A,Questions!B:B,"ERREUR QUESTION"))</f>
        <v/>
      </c>
      <c r="K2579" s="65" t="str">
        <f>IF(OR(ISBLANK(Recyclabilité[[#This Row],[Réponse 3]]),'Calculs'!J2578="0",_xlfn.XLOOKUP('Calculs'!J2578,'Réponses'!C:C,'Réponses'!F:F,"ERREUR VISIBILITE")=0),"",_xlfn.XLOOKUP(_xlfn.XLOOKUP('Calculs'!J2578,'Réponses'!C:C,'Réponses'!F:F,"ERREUR VISIBILITE"),Questions!A:A,Questions!B:B,"ERREUR QUESTION"))</f>
        <v/>
      </c>
      <c r="M2579" s="65" t="str">
        <f>IF(OR(ISBLANK(Recyclabilité[[#This Row],[Réponse 4]]),'Calculs'!M2578="0",_xlfn.XLOOKUP('Calculs'!M2578,'Réponses'!C:C,'Réponses'!F:F,"ERREUR VISIBILITE")=0),"",_xlfn.XLOOKUP(_xlfn.XLOOKUP('Calculs'!M2578,'Réponses'!C:C,'Réponses'!F:F,"ERREUR VISIBILITE"),Questions!A:A,Questions!B:B,"ERREUR QUESTION"))</f>
        <v/>
      </c>
    </row>
    <row r="2580" spans="4:13" ht="60" customHeight="1" x14ac:dyDescent="0.25">
      <c r="D2580" s="29" t="str">
        <f>IF(ISBLANK(Recyclabilité[[#This Row],[Code Valobat]]),"",IF(OR('Calculs'!A2579="08",MID(Recyclabilité[[#This Row],[Code Valobat]],4,4)="0804",MID(Recyclabilité[[#This Row],[Code Valobat]],4,4)="0709",MID(Recyclabilité[[#This Row],[Code Valobat]],1,7)="6121107"),"Non recyclable",_xlfn.XLOOKUP('Calculs'!Q2579,'Combinaisons'!A:A,'Combinaisons'!B:B,"Merci de répondre à toutes les questions")))</f>
        <v/>
      </c>
      <c r="E2580" s="65" t="str">
        <f>IF(ISBLANK(Recyclabilité[[#This Row],[Code Valobat]]),"",IF(OR('Calculs'!A2579="08",MID(Recyclabilité[[#This Row],[Code Valobat]],4,4)="0804",MID(Recyclabilité[[#This Row],[Code Valobat]],4,4)="0709",MID(Recyclabilité[[#This Row],[Code Valobat]],1,7)="6121107"),"",_xlfn.XLOOKUP('Calculs'!B2579,Questions!A:A,Questions!B:B,"ERREUR QUESTION")))</f>
        <v/>
      </c>
      <c r="G2580" s="65" t="str">
        <f>IF(OR(ISBLANK(Recyclabilité[[#This Row],[Réponse 1]]),'Calculs'!D2579="0",_xlfn.XLOOKUP('Calculs'!D2579,'Réponses'!C:C,'Réponses'!F:F,"ERREUR VISIBILITE")=0),"",_xlfn.XLOOKUP(_xlfn.XLOOKUP('Calculs'!D2579,'Réponses'!C:C,'Réponses'!F:F,"ERREUR VISIBILITE"),Questions!A:A,Questions!B:B,"ERREUR QUESTION"))</f>
        <v/>
      </c>
      <c r="I2580" s="65" t="str">
        <f>IF(OR(ISBLANK(Recyclabilité[[#This Row],[Réponse 2]]),'Calculs'!G2579="0",_xlfn.XLOOKUP('Calculs'!G2579,'Réponses'!C:C,'Réponses'!F:F,"ERREUR VISIBILITE")=0),"",_xlfn.XLOOKUP(_xlfn.XLOOKUP('Calculs'!G2579,'Réponses'!C:C,'Réponses'!F:F,"ERREUR VISIBILITE"),Questions!A:A,Questions!B:B,"ERREUR QUESTION"))</f>
        <v/>
      </c>
      <c r="K2580" s="65" t="str">
        <f>IF(OR(ISBLANK(Recyclabilité[[#This Row],[Réponse 3]]),'Calculs'!J2579="0",_xlfn.XLOOKUP('Calculs'!J2579,'Réponses'!C:C,'Réponses'!F:F,"ERREUR VISIBILITE")=0),"",_xlfn.XLOOKUP(_xlfn.XLOOKUP('Calculs'!J2579,'Réponses'!C:C,'Réponses'!F:F,"ERREUR VISIBILITE"),Questions!A:A,Questions!B:B,"ERREUR QUESTION"))</f>
        <v/>
      </c>
      <c r="M2580" s="65" t="str">
        <f>IF(OR(ISBLANK(Recyclabilité[[#This Row],[Réponse 4]]),'Calculs'!M2579="0",_xlfn.XLOOKUP('Calculs'!M2579,'Réponses'!C:C,'Réponses'!F:F,"ERREUR VISIBILITE")=0),"",_xlfn.XLOOKUP(_xlfn.XLOOKUP('Calculs'!M2579,'Réponses'!C:C,'Réponses'!F:F,"ERREUR VISIBILITE"),Questions!A:A,Questions!B:B,"ERREUR QUESTION"))</f>
        <v/>
      </c>
    </row>
    <row r="2581" spans="4:13" ht="60" customHeight="1" x14ac:dyDescent="0.25">
      <c r="D2581" s="29" t="str">
        <f>IF(ISBLANK(Recyclabilité[[#This Row],[Code Valobat]]),"",IF(OR('Calculs'!A2580="08",MID(Recyclabilité[[#This Row],[Code Valobat]],4,4)="0804",MID(Recyclabilité[[#This Row],[Code Valobat]],4,4)="0709",MID(Recyclabilité[[#This Row],[Code Valobat]],1,7)="6121107"),"Non recyclable",_xlfn.XLOOKUP('Calculs'!Q2580,'Combinaisons'!A:A,'Combinaisons'!B:B,"Merci de répondre à toutes les questions")))</f>
        <v/>
      </c>
      <c r="E2581" s="65" t="str">
        <f>IF(ISBLANK(Recyclabilité[[#This Row],[Code Valobat]]),"",IF(OR('Calculs'!A2580="08",MID(Recyclabilité[[#This Row],[Code Valobat]],4,4)="0804",MID(Recyclabilité[[#This Row],[Code Valobat]],4,4)="0709",MID(Recyclabilité[[#This Row],[Code Valobat]],1,7)="6121107"),"",_xlfn.XLOOKUP('Calculs'!B2580,Questions!A:A,Questions!B:B,"ERREUR QUESTION")))</f>
        <v/>
      </c>
      <c r="G2581" s="65" t="str">
        <f>IF(OR(ISBLANK(Recyclabilité[[#This Row],[Réponse 1]]),'Calculs'!D2580="0",_xlfn.XLOOKUP('Calculs'!D2580,'Réponses'!C:C,'Réponses'!F:F,"ERREUR VISIBILITE")=0),"",_xlfn.XLOOKUP(_xlfn.XLOOKUP('Calculs'!D2580,'Réponses'!C:C,'Réponses'!F:F,"ERREUR VISIBILITE"),Questions!A:A,Questions!B:B,"ERREUR QUESTION"))</f>
        <v/>
      </c>
      <c r="I2581" s="65" t="str">
        <f>IF(OR(ISBLANK(Recyclabilité[[#This Row],[Réponse 2]]),'Calculs'!G2580="0",_xlfn.XLOOKUP('Calculs'!G2580,'Réponses'!C:C,'Réponses'!F:F,"ERREUR VISIBILITE")=0),"",_xlfn.XLOOKUP(_xlfn.XLOOKUP('Calculs'!G2580,'Réponses'!C:C,'Réponses'!F:F,"ERREUR VISIBILITE"),Questions!A:A,Questions!B:B,"ERREUR QUESTION"))</f>
        <v/>
      </c>
      <c r="K2581" s="65" t="str">
        <f>IF(OR(ISBLANK(Recyclabilité[[#This Row],[Réponse 3]]),'Calculs'!J2580="0",_xlfn.XLOOKUP('Calculs'!J2580,'Réponses'!C:C,'Réponses'!F:F,"ERREUR VISIBILITE")=0),"",_xlfn.XLOOKUP(_xlfn.XLOOKUP('Calculs'!J2580,'Réponses'!C:C,'Réponses'!F:F,"ERREUR VISIBILITE"),Questions!A:A,Questions!B:B,"ERREUR QUESTION"))</f>
        <v/>
      </c>
      <c r="M2581" s="65" t="str">
        <f>IF(OR(ISBLANK(Recyclabilité[[#This Row],[Réponse 4]]),'Calculs'!M2580="0",_xlfn.XLOOKUP('Calculs'!M2580,'Réponses'!C:C,'Réponses'!F:F,"ERREUR VISIBILITE")=0),"",_xlfn.XLOOKUP(_xlfn.XLOOKUP('Calculs'!M2580,'Réponses'!C:C,'Réponses'!F:F,"ERREUR VISIBILITE"),Questions!A:A,Questions!B:B,"ERREUR QUESTION"))</f>
        <v/>
      </c>
    </row>
    <row r="2582" spans="4:13" ht="60" customHeight="1" x14ac:dyDescent="0.25">
      <c r="D2582" s="29" t="str">
        <f>IF(ISBLANK(Recyclabilité[[#This Row],[Code Valobat]]),"",IF(OR('Calculs'!A2581="08",MID(Recyclabilité[[#This Row],[Code Valobat]],4,4)="0804",MID(Recyclabilité[[#This Row],[Code Valobat]],4,4)="0709",MID(Recyclabilité[[#This Row],[Code Valobat]],1,7)="6121107"),"Non recyclable",_xlfn.XLOOKUP('Calculs'!Q2581,'Combinaisons'!A:A,'Combinaisons'!B:B,"Merci de répondre à toutes les questions")))</f>
        <v/>
      </c>
      <c r="E2582" s="65" t="str">
        <f>IF(ISBLANK(Recyclabilité[[#This Row],[Code Valobat]]),"",IF(OR('Calculs'!A2581="08",MID(Recyclabilité[[#This Row],[Code Valobat]],4,4)="0804",MID(Recyclabilité[[#This Row],[Code Valobat]],4,4)="0709",MID(Recyclabilité[[#This Row],[Code Valobat]],1,7)="6121107"),"",_xlfn.XLOOKUP('Calculs'!B2581,Questions!A:A,Questions!B:B,"ERREUR QUESTION")))</f>
        <v/>
      </c>
      <c r="G2582" s="65" t="str">
        <f>IF(OR(ISBLANK(Recyclabilité[[#This Row],[Réponse 1]]),'Calculs'!D2581="0",_xlfn.XLOOKUP('Calculs'!D2581,'Réponses'!C:C,'Réponses'!F:F,"ERREUR VISIBILITE")=0),"",_xlfn.XLOOKUP(_xlfn.XLOOKUP('Calculs'!D2581,'Réponses'!C:C,'Réponses'!F:F,"ERREUR VISIBILITE"),Questions!A:A,Questions!B:B,"ERREUR QUESTION"))</f>
        <v/>
      </c>
      <c r="I2582" s="65" t="str">
        <f>IF(OR(ISBLANK(Recyclabilité[[#This Row],[Réponse 2]]),'Calculs'!G2581="0",_xlfn.XLOOKUP('Calculs'!G2581,'Réponses'!C:C,'Réponses'!F:F,"ERREUR VISIBILITE")=0),"",_xlfn.XLOOKUP(_xlfn.XLOOKUP('Calculs'!G2581,'Réponses'!C:C,'Réponses'!F:F,"ERREUR VISIBILITE"),Questions!A:A,Questions!B:B,"ERREUR QUESTION"))</f>
        <v/>
      </c>
      <c r="K2582" s="65" t="str">
        <f>IF(OR(ISBLANK(Recyclabilité[[#This Row],[Réponse 3]]),'Calculs'!J2581="0",_xlfn.XLOOKUP('Calculs'!J2581,'Réponses'!C:C,'Réponses'!F:F,"ERREUR VISIBILITE")=0),"",_xlfn.XLOOKUP(_xlfn.XLOOKUP('Calculs'!J2581,'Réponses'!C:C,'Réponses'!F:F,"ERREUR VISIBILITE"),Questions!A:A,Questions!B:B,"ERREUR QUESTION"))</f>
        <v/>
      </c>
      <c r="M2582" s="65" t="str">
        <f>IF(OR(ISBLANK(Recyclabilité[[#This Row],[Réponse 4]]),'Calculs'!M2581="0",_xlfn.XLOOKUP('Calculs'!M2581,'Réponses'!C:C,'Réponses'!F:F,"ERREUR VISIBILITE")=0),"",_xlfn.XLOOKUP(_xlfn.XLOOKUP('Calculs'!M2581,'Réponses'!C:C,'Réponses'!F:F,"ERREUR VISIBILITE"),Questions!A:A,Questions!B:B,"ERREUR QUESTION"))</f>
        <v/>
      </c>
    </row>
    <row r="2583" spans="4:13" ht="60" customHeight="1" x14ac:dyDescent="0.25">
      <c r="D2583" s="29" t="str">
        <f>IF(ISBLANK(Recyclabilité[[#This Row],[Code Valobat]]),"",IF(OR('Calculs'!A2582="08",MID(Recyclabilité[[#This Row],[Code Valobat]],4,4)="0804",MID(Recyclabilité[[#This Row],[Code Valobat]],4,4)="0709",MID(Recyclabilité[[#This Row],[Code Valobat]],1,7)="6121107"),"Non recyclable",_xlfn.XLOOKUP('Calculs'!Q2582,'Combinaisons'!A:A,'Combinaisons'!B:B,"Merci de répondre à toutes les questions")))</f>
        <v/>
      </c>
      <c r="E2583" s="65" t="str">
        <f>IF(ISBLANK(Recyclabilité[[#This Row],[Code Valobat]]),"",IF(OR('Calculs'!A2582="08",MID(Recyclabilité[[#This Row],[Code Valobat]],4,4)="0804",MID(Recyclabilité[[#This Row],[Code Valobat]],4,4)="0709",MID(Recyclabilité[[#This Row],[Code Valobat]],1,7)="6121107"),"",_xlfn.XLOOKUP('Calculs'!B2582,Questions!A:A,Questions!B:B,"ERREUR QUESTION")))</f>
        <v/>
      </c>
      <c r="G2583" s="65" t="str">
        <f>IF(OR(ISBLANK(Recyclabilité[[#This Row],[Réponse 1]]),'Calculs'!D2582="0",_xlfn.XLOOKUP('Calculs'!D2582,'Réponses'!C:C,'Réponses'!F:F,"ERREUR VISIBILITE")=0),"",_xlfn.XLOOKUP(_xlfn.XLOOKUP('Calculs'!D2582,'Réponses'!C:C,'Réponses'!F:F,"ERREUR VISIBILITE"),Questions!A:A,Questions!B:B,"ERREUR QUESTION"))</f>
        <v/>
      </c>
      <c r="I2583" s="65" t="str">
        <f>IF(OR(ISBLANK(Recyclabilité[[#This Row],[Réponse 2]]),'Calculs'!G2582="0",_xlfn.XLOOKUP('Calculs'!G2582,'Réponses'!C:C,'Réponses'!F:F,"ERREUR VISIBILITE")=0),"",_xlfn.XLOOKUP(_xlfn.XLOOKUP('Calculs'!G2582,'Réponses'!C:C,'Réponses'!F:F,"ERREUR VISIBILITE"),Questions!A:A,Questions!B:B,"ERREUR QUESTION"))</f>
        <v/>
      </c>
      <c r="K2583" s="65" t="str">
        <f>IF(OR(ISBLANK(Recyclabilité[[#This Row],[Réponse 3]]),'Calculs'!J2582="0",_xlfn.XLOOKUP('Calculs'!J2582,'Réponses'!C:C,'Réponses'!F:F,"ERREUR VISIBILITE")=0),"",_xlfn.XLOOKUP(_xlfn.XLOOKUP('Calculs'!J2582,'Réponses'!C:C,'Réponses'!F:F,"ERREUR VISIBILITE"),Questions!A:A,Questions!B:B,"ERREUR QUESTION"))</f>
        <v/>
      </c>
      <c r="M2583" s="65" t="str">
        <f>IF(OR(ISBLANK(Recyclabilité[[#This Row],[Réponse 4]]),'Calculs'!M2582="0",_xlfn.XLOOKUP('Calculs'!M2582,'Réponses'!C:C,'Réponses'!F:F,"ERREUR VISIBILITE")=0),"",_xlfn.XLOOKUP(_xlfn.XLOOKUP('Calculs'!M2582,'Réponses'!C:C,'Réponses'!F:F,"ERREUR VISIBILITE"),Questions!A:A,Questions!B:B,"ERREUR QUESTION"))</f>
        <v/>
      </c>
    </row>
    <row r="2584" spans="4:13" ht="60" customHeight="1" x14ac:dyDescent="0.25">
      <c r="D2584" s="29" t="str">
        <f>IF(ISBLANK(Recyclabilité[[#This Row],[Code Valobat]]),"",IF(OR('Calculs'!A2583="08",MID(Recyclabilité[[#This Row],[Code Valobat]],4,4)="0804",MID(Recyclabilité[[#This Row],[Code Valobat]],4,4)="0709",MID(Recyclabilité[[#This Row],[Code Valobat]],1,7)="6121107"),"Non recyclable",_xlfn.XLOOKUP('Calculs'!Q2583,'Combinaisons'!A:A,'Combinaisons'!B:B,"Merci de répondre à toutes les questions")))</f>
        <v/>
      </c>
      <c r="E2584" s="65" t="str">
        <f>IF(ISBLANK(Recyclabilité[[#This Row],[Code Valobat]]),"",IF(OR('Calculs'!A2583="08",MID(Recyclabilité[[#This Row],[Code Valobat]],4,4)="0804",MID(Recyclabilité[[#This Row],[Code Valobat]],4,4)="0709",MID(Recyclabilité[[#This Row],[Code Valobat]],1,7)="6121107"),"",_xlfn.XLOOKUP('Calculs'!B2583,Questions!A:A,Questions!B:B,"ERREUR QUESTION")))</f>
        <v/>
      </c>
      <c r="G2584" s="65" t="str">
        <f>IF(OR(ISBLANK(Recyclabilité[[#This Row],[Réponse 1]]),'Calculs'!D2583="0",_xlfn.XLOOKUP('Calculs'!D2583,'Réponses'!C:C,'Réponses'!F:F,"ERREUR VISIBILITE")=0),"",_xlfn.XLOOKUP(_xlfn.XLOOKUP('Calculs'!D2583,'Réponses'!C:C,'Réponses'!F:F,"ERREUR VISIBILITE"),Questions!A:A,Questions!B:B,"ERREUR QUESTION"))</f>
        <v/>
      </c>
      <c r="I2584" s="65" t="str">
        <f>IF(OR(ISBLANK(Recyclabilité[[#This Row],[Réponse 2]]),'Calculs'!G2583="0",_xlfn.XLOOKUP('Calculs'!G2583,'Réponses'!C:C,'Réponses'!F:F,"ERREUR VISIBILITE")=0),"",_xlfn.XLOOKUP(_xlfn.XLOOKUP('Calculs'!G2583,'Réponses'!C:C,'Réponses'!F:F,"ERREUR VISIBILITE"),Questions!A:A,Questions!B:B,"ERREUR QUESTION"))</f>
        <v/>
      </c>
      <c r="K2584" s="65" t="str">
        <f>IF(OR(ISBLANK(Recyclabilité[[#This Row],[Réponse 3]]),'Calculs'!J2583="0",_xlfn.XLOOKUP('Calculs'!J2583,'Réponses'!C:C,'Réponses'!F:F,"ERREUR VISIBILITE")=0),"",_xlfn.XLOOKUP(_xlfn.XLOOKUP('Calculs'!J2583,'Réponses'!C:C,'Réponses'!F:F,"ERREUR VISIBILITE"),Questions!A:A,Questions!B:B,"ERREUR QUESTION"))</f>
        <v/>
      </c>
      <c r="M2584" s="65" t="str">
        <f>IF(OR(ISBLANK(Recyclabilité[[#This Row],[Réponse 4]]),'Calculs'!M2583="0",_xlfn.XLOOKUP('Calculs'!M2583,'Réponses'!C:C,'Réponses'!F:F,"ERREUR VISIBILITE")=0),"",_xlfn.XLOOKUP(_xlfn.XLOOKUP('Calculs'!M2583,'Réponses'!C:C,'Réponses'!F:F,"ERREUR VISIBILITE"),Questions!A:A,Questions!B:B,"ERREUR QUESTION"))</f>
        <v/>
      </c>
    </row>
    <row r="2585" spans="4:13" ht="60" customHeight="1" x14ac:dyDescent="0.25">
      <c r="D2585" s="29" t="str">
        <f>IF(ISBLANK(Recyclabilité[[#This Row],[Code Valobat]]),"",IF(OR('Calculs'!A2584="08",MID(Recyclabilité[[#This Row],[Code Valobat]],4,4)="0804",MID(Recyclabilité[[#This Row],[Code Valobat]],4,4)="0709",MID(Recyclabilité[[#This Row],[Code Valobat]],1,7)="6121107"),"Non recyclable",_xlfn.XLOOKUP('Calculs'!Q2584,'Combinaisons'!A:A,'Combinaisons'!B:B,"Merci de répondre à toutes les questions")))</f>
        <v/>
      </c>
      <c r="E2585" s="65" t="str">
        <f>IF(ISBLANK(Recyclabilité[[#This Row],[Code Valobat]]),"",IF(OR('Calculs'!A2584="08",MID(Recyclabilité[[#This Row],[Code Valobat]],4,4)="0804",MID(Recyclabilité[[#This Row],[Code Valobat]],4,4)="0709",MID(Recyclabilité[[#This Row],[Code Valobat]],1,7)="6121107"),"",_xlfn.XLOOKUP('Calculs'!B2584,Questions!A:A,Questions!B:B,"ERREUR QUESTION")))</f>
        <v/>
      </c>
      <c r="G2585" s="65" t="str">
        <f>IF(OR(ISBLANK(Recyclabilité[[#This Row],[Réponse 1]]),'Calculs'!D2584="0",_xlfn.XLOOKUP('Calculs'!D2584,'Réponses'!C:C,'Réponses'!F:F,"ERREUR VISIBILITE")=0),"",_xlfn.XLOOKUP(_xlfn.XLOOKUP('Calculs'!D2584,'Réponses'!C:C,'Réponses'!F:F,"ERREUR VISIBILITE"),Questions!A:A,Questions!B:B,"ERREUR QUESTION"))</f>
        <v/>
      </c>
      <c r="I2585" s="65" t="str">
        <f>IF(OR(ISBLANK(Recyclabilité[[#This Row],[Réponse 2]]),'Calculs'!G2584="0",_xlfn.XLOOKUP('Calculs'!G2584,'Réponses'!C:C,'Réponses'!F:F,"ERREUR VISIBILITE")=0),"",_xlfn.XLOOKUP(_xlfn.XLOOKUP('Calculs'!G2584,'Réponses'!C:C,'Réponses'!F:F,"ERREUR VISIBILITE"),Questions!A:A,Questions!B:B,"ERREUR QUESTION"))</f>
        <v/>
      </c>
      <c r="K2585" s="65" t="str">
        <f>IF(OR(ISBLANK(Recyclabilité[[#This Row],[Réponse 3]]),'Calculs'!J2584="0",_xlfn.XLOOKUP('Calculs'!J2584,'Réponses'!C:C,'Réponses'!F:F,"ERREUR VISIBILITE")=0),"",_xlfn.XLOOKUP(_xlfn.XLOOKUP('Calculs'!J2584,'Réponses'!C:C,'Réponses'!F:F,"ERREUR VISIBILITE"),Questions!A:A,Questions!B:B,"ERREUR QUESTION"))</f>
        <v/>
      </c>
      <c r="M2585" s="65" t="str">
        <f>IF(OR(ISBLANK(Recyclabilité[[#This Row],[Réponse 4]]),'Calculs'!M2584="0",_xlfn.XLOOKUP('Calculs'!M2584,'Réponses'!C:C,'Réponses'!F:F,"ERREUR VISIBILITE")=0),"",_xlfn.XLOOKUP(_xlfn.XLOOKUP('Calculs'!M2584,'Réponses'!C:C,'Réponses'!F:F,"ERREUR VISIBILITE"),Questions!A:A,Questions!B:B,"ERREUR QUESTION"))</f>
        <v/>
      </c>
    </row>
    <row r="2586" spans="4:13" ht="60" customHeight="1" x14ac:dyDescent="0.25">
      <c r="D2586" s="29" t="str">
        <f>IF(ISBLANK(Recyclabilité[[#This Row],[Code Valobat]]),"",IF(OR('Calculs'!A2585="08",MID(Recyclabilité[[#This Row],[Code Valobat]],4,4)="0804",MID(Recyclabilité[[#This Row],[Code Valobat]],4,4)="0709",MID(Recyclabilité[[#This Row],[Code Valobat]],1,7)="6121107"),"Non recyclable",_xlfn.XLOOKUP('Calculs'!Q2585,'Combinaisons'!A:A,'Combinaisons'!B:B,"Merci de répondre à toutes les questions")))</f>
        <v/>
      </c>
      <c r="E2586" s="65" t="str">
        <f>IF(ISBLANK(Recyclabilité[[#This Row],[Code Valobat]]),"",IF(OR('Calculs'!A2585="08",MID(Recyclabilité[[#This Row],[Code Valobat]],4,4)="0804",MID(Recyclabilité[[#This Row],[Code Valobat]],4,4)="0709",MID(Recyclabilité[[#This Row],[Code Valobat]],1,7)="6121107"),"",_xlfn.XLOOKUP('Calculs'!B2585,Questions!A:A,Questions!B:B,"ERREUR QUESTION")))</f>
        <v/>
      </c>
      <c r="G2586" s="65" t="str">
        <f>IF(OR(ISBLANK(Recyclabilité[[#This Row],[Réponse 1]]),'Calculs'!D2585="0",_xlfn.XLOOKUP('Calculs'!D2585,'Réponses'!C:C,'Réponses'!F:F,"ERREUR VISIBILITE")=0),"",_xlfn.XLOOKUP(_xlfn.XLOOKUP('Calculs'!D2585,'Réponses'!C:C,'Réponses'!F:F,"ERREUR VISIBILITE"),Questions!A:A,Questions!B:B,"ERREUR QUESTION"))</f>
        <v/>
      </c>
      <c r="I2586" s="65" t="str">
        <f>IF(OR(ISBLANK(Recyclabilité[[#This Row],[Réponse 2]]),'Calculs'!G2585="0",_xlfn.XLOOKUP('Calculs'!G2585,'Réponses'!C:C,'Réponses'!F:F,"ERREUR VISIBILITE")=0),"",_xlfn.XLOOKUP(_xlfn.XLOOKUP('Calculs'!G2585,'Réponses'!C:C,'Réponses'!F:F,"ERREUR VISIBILITE"),Questions!A:A,Questions!B:B,"ERREUR QUESTION"))</f>
        <v/>
      </c>
      <c r="K2586" s="65" t="str">
        <f>IF(OR(ISBLANK(Recyclabilité[[#This Row],[Réponse 3]]),'Calculs'!J2585="0",_xlfn.XLOOKUP('Calculs'!J2585,'Réponses'!C:C,'Réponses'!F:F,"ERREUR VISIBILITE")=0),"",_xlfn.XLOOKUP(_xlfn.XLOOKUP('Calculs'!J2585,'Réponses'!C:C,'Réponses'!F:F,"ERREUR VISIBILITE"),Questions!A:A,Questions!B:B,"ERREUR QUESTION"))</f>
        <v/>
      </c>
      <c r="M2586" s="65" t="str">
        <f>IF(OR(ISBLANK(Recyclabilité[[#This Row],[Réponse 4]]),'Calculs'!M2585="0",_xlfn.XLOOKUP('Calculs'!M2585,'Réponses'!C:C,'Réponses'!F:F,"ERREUR VISIBILITE")=0),"",_xlfn.XLOOKUP(_xlfn.XLOOKUP('Calculs'!M2585,'Réponses'!C:C,'Réponses'!F:F,"ERREUR VISIBILITE"),Questions!A:A,Questions!B:B,"ERREUR QUESTION"))</f>
        <v/>
      </c>
    </row>
    <row r="2587" spans="4:13" ht="60" customHeight="1" x14ac:dyDescent="0.25">
      <c r="D2587" s="29" t="str">
        <f>IF(ISBLANK(Recyclabilité[[#This Row],[Code Valobat]]),"",IF(OR('Calculs'!A2586="08",MID(Recyclabilité[[#This Row],[Code Valobat]],4,4)="0804",MID(Recyclabilité[[#This Row],[Code Valobat]],4,4)="0709",MID(Recyclabilité[[#This Row],[Code Valobat]],1,7)="6121107"),"Non recyclable",_xlfn.XLOOKUP('Calculs'!Q2586,'Combinaisons'!A:A,'Combinaisons'!B:B,"Merci de répondre à toutes les questions")))</f>
        <v/>
      </c>
      <c r="E2587" s="65" t="str">
        <f>IF(ISBLANK(Recyclabilité[[#This Row],[Code Valobat]]),"",IF(OR('Calculs'!A2586="08",MID(Recyclabilité[[#This Row],[Code Valobat]],4,4)="0804",MID(Recyclabilité[[#This Row],[Code Valobat]],4,4)="0709",MID(Recyclabilité[[#This Row],[Code Valobat]],1,7)="6121107"),"",_xlfn.XLOOKUP('Calculs'!B2586,Questions!A:A,Questions!B:B,"ERREUR QUESTION")))</f>
        <v/>
      </c>
      <c r="G2587" s="65" t="str">
        <f>IF(OR(ISBLANK(Recyclabilité[[#This Row],[Réponse 1]]),'Calculs'!D2586="0",_xlfn.XLOOKUP('Calculs'!D2586,'Réponses'!C:C,'Réponses'!F:F,"ERREUR VISIBILITE")=0),"",_xlfn.XLOOKUP(_xlfn.XLOOKUP('Calculs'!D2586,'Réponses'!C:C,'Réponses'!F:F,"ERREUR VISIBILITE"),Questions!A:A,Questions!B:B,"ERREUR QUESTION"))</f>
        <v/>
      </c>
      <c r="I2587" s="65" t="str">
        <f>IF(OR(ISBLANK(Recyclabilité[[#This Row],[Réponse 2]]),'Calculs'!G2586="0",_xlfn.XLOOKUP('Calculs'!G2586,'Réponses'!C:C,'Réponses'!F:F,"ERREUR VISIBILITE")=0),"",_xlfn.XLOOKUP(_xlfn.XLOOKUP('Calculs'!G2586,'Réponses'!C:C,'Réponses'!F:F,"ERREUR VISIBILITE"),Questions!A:A,Questions!B:B,"ERREUR QUESTION"))</f>
        <v/>
      </c>
      <c r="K2587" s="65" t="str">
        <f>IF(OR(ISBLANK(Recyclabilité[[#This Row],[Réponse 3]]),'Calculs'!J2586="0",_xlfn.XLOOKUP('Calculs'!J2586,'Réponses'!C:C,'Réponses'!F:F,"ERREUR VISIBILITE")=0),"",_xlfn.XLOOKUP(_xlfn.XLOOKUP('Calculs'!J2586,'Réponses'!C:C,'Réponses'!F:F,"ERREUR VISIBILITE"),Questions!A:A,Questions!B:B,"ERREUR QUESTION"))</f>
        <v/>
      </c>
      <c r="M2587" s="65" t="str">
        <f>IF(OR(ISBLANK(Recyclabilité[[#This Row],[Réponse 4]]),'Calculs'!M2586="0",_xlfn.XLOOKUP('Calculs'!M2586,'Réponses'!C:C,'Réponses'!F:F,"ERREUR VISIBILITE")=0),"",_xlfn.XLOOKUP(_xlfn.XLOOKUP('Calculs'!M2586,'Réponses'!C:C,'Réponses'!F:F,"ERREUR VISIBILITE"),Questions!A:A,Questions!B:B,"ERREUR QUESTION"))</f>
        <v/>
      </c>
    </row>
    <row r="2588" spans="4:13" ht="60" customHeight="1" x14ac:dyDescent="0.25">
      <c r="D2588" s="29" t="str">
        <f>IF(ISBLANK(Recyclabilité[[#This Row],[Code Valobat]]),"",IF(OR('Calculs'!A2587="08",MID(Recyclabilité[[#This Row],[Code Valobat]],4,4)="0804",MID(Recyclabilité[[#This Row],[Code Valobat]],4,4)="0709",MID(Recyclabilité[[#This Row],[Code Valobat]],1,7)="6121107"),"Non recyclable",_xlfn.XLOOKUP('Calculs'!Q2587,'Combinaisons'!A:A,'Combinaisons'!B:B,"Merci de répondre à toutes les questions")))</f>
        <v/>
      </c>
      <c r="E2588" s="65" t="str">
        <f>IF(ISBLANK(Recyclabilité[[#This Row],[Code Valobat]]),"",IF(OR('Calculs'!A2587="08",MID(Recyclabilité[[#This Row],[Code Valobat]],4,4)="0804",MID(Recyclabilité[[#This Row],[Code Valobat]],4,4)="0709",MID(Recyclabilité[[#This Row],[Code Valobat]],1,7)="6121107"),"",_xlfn.XLOOKUP('Calculs'!B2587,Questions!A:A,Questions!B:B,"ERREUR QUESTION")))</f>
        <v/>
      </c>
      <c r="G2588" s="65" t="str">
        <f>IF(OR(ISBLANK(Recyclabilité[[#This Row],[Réponse 1]]),'Calculs'!D2587="0",_xlfn.XLOOKUP('Calculs'!D2587,'Réponses'!C:C,'Réponses'!F:F,"ERREUR VISIBILITE")=0),"",_xlfn.XLOOKUP(_xlfn.XLOOKUP('Calculs'!D2587,'Réponses'!C:C,'Réponses'!F:F,"ERREUR VISIBILITE"),Questions!A:A,Questions!B:B,"ERREUR QUESTION"))</f>
        <v/>
      </c>
      <c r="I2588" s="65" t="str">
        <f>IF(OR(ISBLANK(Recyclabilité[[#This Row],[Réponse 2]]),'Calculs'!G2587="0",_xlfn.XLOOKUP('Calculs'!G2587,'Réponses'!C:C,'Réponses'!F:F,"ERREUR VISIBILITE")=0),"",_xlfn.XLOOKUP(_xlfn.XLOOKUP('Calculs'!G2587,'Réponses'!C:C,'Réponses'!F:F,"ERREUR VISIBILITE"),Questions!A:A,Questions!B:B,"ERREUR QUESTION"))</f>
        <v/>
      </c>
      <c r="K2588" s="65" t="str">
        <f>IF(OR(ISBLANK(Recyclabilité[[#This Row],[Réponse 3]]),'Calculs'!J2587="0",_xlfn.XLOOKUP('Calculs'!J2587,'Réponses'!C:C,'Réponses'!F:F,"ERREUR VISIBILITE")=0),"",_xlfn.XLOOKUP(_xlfn.XLOOKUP('Calculs'!J2587,'Réponses'!C:C,'Réponses'!F:F,"ERREUR VISIBILITE"),Questions!A:A,Questions!B:B,"ERREUR QUESTION"))</f>
        <v/>
      </c>
      <c r="M2588" s="65" t="str">
        <f>IF(OR(ISBLANK(Recyclabilité[[#This Row],[Réponse 4]]),'Calculs'!M2587="0",_xlfn.XLOOKUP('Calculs'!M2587,'Réponses'!C:C,'Réponses'!F:F,"ERREUR VISIBILITE")=0),"",_xlfn.XLOOKUP(_xlfn.XLOOKUP('Calculs'!M2587,'Réponses'!C:C,'Réponses'!F:F,"ERREUR VISIBILITE"),Questions!A:A,Questions!B:B,"ERREUR QUESTION"))</f>
        <v/>
      </c>
    </row>
    <row r="2589" spans="4:13" ht="60" customHeight="1" x14ac:dyDescent="0.25">
      <c r="D2589" s="29" t="str">
        <f>IF(ISBLANK(Recyclabilité[[#This Row],[Code Valobat]]),"",IF(OR('Calculs'!A2588="08",MID(Recyclabilité[[#This Row],[Code Valobat]],4,4)="0804",MID(Recyclabilité[[#This Row],[Code Valobat]],4,4)="0709",MID(Recyclabilité[[#This Row],[Code Valobat]],1,7)="6121107"),"Non recyclable",_xlfn.XLOOKUP('Calculs'!Q2588,'Combinaisons'!A:A,'Combinaisons'!B:B,"Merci de répondre à toutes les questions")))</f>
        <v/>
      </c>
      <c r="E2589" s="65" t="str">
        <f>IF(ISBLANK(Recyclabilité[[#This Row],[Code Valobat]]),"",IF(OR('Calculs'!A2588="08",MID(Recyclabilité[[#This Row],[Code Valobat]],4,4)="0804",MID(Recyclabilité[[#This Row],[Code Valobat]],4,4)="0709",MID(Recyclabilité[[#This Row],[Code Valobat]],1,7)="6121107"),"",_xlfn.XLOOKUP('Calculs'!B2588,Questions!A:A,Questions!B:B,"ERREUR QUESTION")))</f>
        <v/>
      </c>
      <c r="G2589" s="65" t="str">
        <f>IF(OR(ISBLANK(Recyclabilité[[#This Row],[Réponse 1]]),'Calculs'!D2588="0",_xlfn.XLOOKUP('Calculs'!D2588,'Réponses'!C:C,'Réponses'!F:F,"ERREUR VISIBILITE")=0),"",_xlfn.XLOOKUP(_xlfn.XLOOKUP('Calculs'!D2588,'Réponses'!C:C,'Réponses'!F:F,"ERREUR VISIBILITE"),Questions!A:A,Questions!B:B,"ERREUR QUESTION"))</f>
        <v/>
      </c>
      <c r="I2589" s="65" t="str">
        <f>IF(OR(ISBLANK(Recyclabilité[[#This Row],[Réponse 2]]),'Calculs'!G2588="0",_xlfn.XLOOKUP('Calculs'!G2588,'Réponses'!C:C,'Réponses'!F:F,"ERREUR VISIBILITE")=0),"",_xlfn.XLOOKUP(_xlfn.XLOOKUP('Calculs'!G2588,'Réponses'!C:C,'Réponses'!F:F,"ERREUR VISIBILITE"),Questions!A:A,Questions!B:B,"ERREUR QUESTION"))</f>
        <v/>
      </c>
      <c r="K2589" s="65" t="str">
        <f>IF(OR(ISBLANK(Recyclabilité[[#This Row],[Réponse 3]]),'Calculs'!J2588="0",_xlfn.XLOOKUP('Calculs'!J2588,'Réponses'!C:C,'Réponses'!F:F,"ERREUR VISIBILITE")=0),"",_xlfn.XLOOKUP(_xlfn.XLOOKUP('Calculs'!J2588,'Réponses'!C:C,'Réponses'!F:F,"ERREUR VISIBILITE"),Questions!A:A,Questions!B:B,"ERREUR QUESTION"))</f>
        <v/>
      </c>
      <c r="M2589" s="65" t="str">
        <f>IF(OR(ISBLANK(Recyclabilité[[#This Row],[Réponse 4]]),'Calculs'!M2588="0",_xlfn.XLOOKUP('Calculs'!M2588,'Réponses'!C:C,'Réponses'!F:F,"ERREUR VISIBILITE")=0),"",_xlfn.XLOOKUP(_xlfn.XLOOKUP('Calculs'!M2588,'Réponses'!C:C,'Réponses'!F:F,"ERREUR VISIBILITE"),Questions!A:A,Questions!B:B,"ERREUR QUESTION"))</f>
        <v/>
      </c>
    </row>
    <row r="2590" spans="4:13" ht="60" customHeight="1" x14ac:dyDescent="0.25">
      <c r="D2590" s="29" t="str">
        <f>IF(ISBLANK(Recyclabilité[[#This Row],[Code Valobat]]),"",IF(OR('Calculs'!A2589="08",MID(Recyclabilité[[#This Row],[Code Valobat]],4,4)="0804",MID(Recyclabilité[[#This Row],[Code Valobat]],4,4)="0709",MID(Recyclabilité[[#This Row],[Code Valobat]],1,7)="6121107"),"Non recyclable",_xlfn.XLOOKUP('Calculs'!Q2589,'Combinaisons'!A:A,'Combinaisons'!B:B,"Merci de répondre à toutes les questions")))</f>
        <v/>
      </c>
      <c r="E2590" s="65" t="str">
        <f>IF(ISBLANK(Recyclabilité[[#This Row],[Code Valobat]]),"",IF(OR('Calculs'!A2589="08",MID(Recyclabilité[[#This Row],[Code Valobat]],4,4)="0804",MID(Recyclabilité[[#This Row],[Code Valobat]],4,4)="0709",MID(Recyclabilité[[#This Row],[Code Valobat]],1,7)="6121107"),"",_xlfn.XLOOKUP('Calculs'!B2589,Questions!A:A,Questions!B:B,"ERREUR QUESTION")))</f>
        <v/>
      </c>
      <c r="G2590" s="65" t="str">
        <f>IF(OR(ISBLANK(Recyclabilité[[#This Row],[Réponse 1]]),'Calculs'!D2589="0",_xlfn.XLOOKUP('Calculs'!D2589,'Réponses'!C:C,'Réponses'!F:F,"ERREUR VISIBILITE")=0),"",_xlfn.XLOOKUP(_xlfn.XLOOKUP('Calculs'!D2589,'Réponses'!C:C,'Réponses'!F:F,"ERREUR VISIBILITE"),Questions!A:A,Questions!B:B,"ERREUR QUESTION"))</f>
        <v/>
      </c>
      <c r="I2590" s="65" t="str">
        <f>IF(OR(ISBLANK(Recyclabilité[[#This Row],[Réponse 2]]),'Calculs'!G2589="0",_xlfn.XLOOKUP('Calculs'!G2589,'Réponses'!C:C,'Réponses'!F:F,"ERREUR VISIBILITE")=0),"",_xlfn.XLOOKUP(_xlfn.XLOOKUP('Calculs'!G2589,'Réponses'!C:C,'Réponses'!F:F,"ERREUR VISIBILITE"),Questions!A:A,Questions!B:B,"ERREUR QUESTION"))</f>
        <v/>
      </c>
      <c r="K2590" s="65" t="str">
        <f>IF(OR(ISBLANK(Recyclabilité[[#This Row],[Réponse 3]]),'Calculs'!J2589="0",_xlfn.XLOOKUP('Calculs'!J2589,'Réponses'!C:C,'Réponses'!F:F,"ERREUR VISIBILITE")=0),"",_xlfn.XLOOKUP(_xlfn.XLOOKUP('Calculs'!J2589,'Réponses'!C:C,'Réponses'!F:F,"ERREUR VISIBILITE"),Questions!A:A,Questions!B:B,"ERREUR QUESTION"))</f>
        <v/>
      </c>
      <c r="M2590" s="65" t="str">
        <f>IF(OR(ISBLANK(Recyclabilité[[#This Row],[Réponse 4]]),'Calculs'!M2589="0",_xlfn.XLOOKUP('Calculs'!M2589,'Réponses'!C:C,'Réponses'!F:F,"ERREUR VISIBILITE")=0),"",_xlfn.XLOOKUP(_xlfn.XLOOKUP('Calculs'!M2589,'Réponses'!C:C,'Réponses'!F:F,"ERREUR VISIBILITE"),Questions!A:A,Questions!B:B,"ERREUR QUESTION"))</f>
        <v/>
      </c>
    </row>
    <row r="2591" spans="4:13" ht="60" customHeight="1" x14ac:dyDescent="0.25">
      <c r="D2591" s="29" t="str">
        <f>IF(ISBLANK(Recyclabilité[[#This Row],[Code Valobat]]),"",IF(OR('Calculs'!A2590="08",MID(Recyclabilité[[#This Row],[Code Valobat]],4,4)="0804",MID(Recyclabilité[[#This Row],[Code Valobat]],4,4)="0709",MID(Recyclabilité[[#This Row],[Code Valobat]],1,7)="6121107"),"Non recyclable",_xlfn.XLOOKUP('Calculs'!Q2590,'Combinaisons'!A:A,'Combinaisons'!B:B,"Merci de répondre à toutes les questions")))</f>
        <v/>
      </c>
      <c r="E2591" s="65" t="str">
        <f>IF(ISBLANK(Recyclabilité[[#This Row],[Code Valobat]]),"",IF(OR('Calculs'!A2590="08",MID(Recyclabilité[[#This Row],[Code Valobat]],4,4)="0804",MID(Recyclabilité[[#This Row],[Code Valobat]],4,4)="0709",MID(Recyclabilité[[#This Row],[Code Valobat]],1,7)="6121107"),"",_xlfn.XLOOKUP('Calculs'!B2590,Questions!A:A,Questions!B:B,"ERREUR QUESTION")))</f>
        <v/>
      </c>
      <c r="G2591" s="65" t="str">
        <f>IF(OR(ISBLANK(Recyclabilité[[#This Row],[Réponse 1]]),'Calculs'!D2590="0",_xlfn.XLOOKUP('Calculs'!D2590,'Réponses'!C:C,'Réponses'!F:F,"ERREUR VISIBILITE")=0),"",_xlfn.XLOOKUP(_xlfn.XLOOKUP('Calculs'!D2590,'Réponses'!C:C,'Réponses'!F:F,"ERREUR VISIBILITE"),Questions!A:A,Questions!B:B,"ERREUR QUESTION"))</f>
        <v/>
      </c>
      <c r="I2591" s="65" t="str">
        <f>IF(OR(ISBLANK(Recyclabilité[[#This Row],[Réponse 2]]),'Calculs'!G2590="0",_xlfn.XLOOKUP('Calculs'!G2590,'Réponses'!C:C,'Réponses'!F:F,"ERREUR VISIBILITE")=0),"",_xlfn.XLOOKUP(_xlfn.XLOOKUP('Calculs'!G2590,'Réponses'!C:C,'Réponses'!F:F,"ERREUR VISIBILITE"),Questions!A:A,Questions!B:B,"ERREUR QUESTION"))</f>
        <v/>
      </c>
      <c r="K2591" s="65" t="str">
        <f>IF(OR(ISBLANK(Recyclabilité[[#This Row],[Réponse 3]]),'Calculs'!J2590="0",_xlfn.XLOOKUP('Calculs'!J2590,'Réponses'!C:C,'Réponses'!F:F,"ERREUR VISIBILITE")=0),"",_xlfn.XLOOKUP(_xlfn.XLOOKUP('Calculs'!J2590,'Réponses'!C:C,'Réponses'!F:F,"ERREUR VISIBILITE"),Questions!A:A,Questions!B:B,"ERREUR QUESTION"))</f>
        <v/>
      </c>
      <c r="M2591" s="65" t="str">
        <f>IF(OR(ISBLANK(Recyclabilité[[#This Row],[Réponse 4]]),'Calculs'!M2590="0",_xlfn.XLOOKUP('Calculs'!M2590,'Réponses'!C:C,'Réponses'!F:F,"ERREUR VISIBILITE")=0),"",_xlfn.XLOOKUP(_xlfn.XLOOKUP('Calculs'!M2590,'Réponses'!C:C,'Réponses'!F:F,"ERREUR VISIBILITE"),Questions!A:A,Questions!B:B,"ERREUR QUESTION"))</f>
        <v/>
      </c>
    </row>
    <row r="2592" spans="4:13" ht="60" customHeight="1" x14ac:dyDescent="0.25">
      <c r="D2592" s="29" t="str">
        <f>IF(ISBLANK(Recyclabilité[[#This Row],[Code Valobat]]),"",IF(OR('Calculs'!A2591="08",MID(Recyclabilité[[#This Row],[Code Valobat]],4,4)="0804",MID(Recyclabilité[[#This Row],[Code Valobat]],4,4)="0709",MID(Recyclabilité[[#This Row],[Code Valobat]],1,7)="6121107"),"Non recyclable",_xlfn.XLOOKUP('Calculs'!Q2591,'Combinaisons'!A:A,'Combinaisons'!B:B,"Merci de répondre à toutes les questions")))</f>
        <v/>
      </c>
      <c r="E2592" s="65" t="str">
        <f>IF(ISBLANK(Recyclabilité[[#This Row],[Code Valobat]]),"",IF(OR('Calculs'!A2591="08",MID(Recyclabilité[[#This Row],[Code Valobat]],4,4)="0804",MID(Recyclabilité[[#This Row],[Code Valobat]],4,4)="0709",MID(Recyclabilité[[#This Row],[Code Valobat]],1,7)="6121107"),"",_xlfn.XLOOKUP('Calculs'!B2591,Questions!A:A,Questions!B:B,"ERREUR QUESTION")))</f>
        <v/>
      </c>
      <c r="G2592" s="65" t="str">
        <f>IF(OR(ISBLANK(Recyclabilité[[#This Row],[Réponse 1]]),'Calculs'!D2591="0",_xlfn.XLOOKUP('Calculs'!D2591,'Réponses'!C:C,'Réponses'!F:F,"ERREUR VISIBILITE")=0),"",_xlfn.XLOOKUP(_xlfn.XLOOKUP('Calculs'!D2591,'Réponses'!C:C,'Réponses'!F:F,"ERREUR VISIBILITE"),Questions!A:A,Questions!B:B,"ERREUR QUESTION"))</f>
        <v/>
      </c>
      <c r="I2592" s="65" t="str">
        <f>IF(OR(ISBLANK(Recyclabilité[[#This Row],[Réponse 2]]),'Calculs'!G2591="0",_xlfn.XLOOKUP('Calculs'!G2591,'Réponses'!C:C,'Réponses'!F:F,"ERREUR VISIBILITE")=0),"",_xlfn.XLOOKUP(_xlfn.XLOOKUP('Calculs'!G2591,'Réponses'!C:C,'Réponses'!F:F,"ERREUR VISIBILITE"),Questions!A:A,Questions!B:B,"ERREUR QUESTION"))</f>
        <v/>
      </c>
      <c r="K2592" s="65" t="str">
        <f>IF(OR(ISBLANK(Recyclabilité[[#This Row],[Réponse 3]]),'Calculs'!J2591="0",_xlfn.XLOOKUP('Calculs'!J2591,'Réponses'!C:C,'Réponses'!F:F,"ERREUR VISIBILITE")=0),"",_xlfn.XLOOKUP(_xlfn.XLOOKUP('Calculs'!J2591,'Réponses'!C:C,'Réponses'!F:F,"ERREUR VISIBILITE"),Questions!A:A,Questions!B:B,"ERREUR QUESTION"))</f>
        <v/>
      </c>
      <c r="M2592" s="65" t="str">
        <f>IF(OR(ISBLANK(Recyclabilité[[#This Row],[Réponse 4]]),'Calculs'!M2591="0",_xlfn.XLOOKUP('Calculs'!M2591,'Réponses'!C:C,'Réponses'!F:F,"ERREUR VISIBILITE")=0),"",_xlfn.XLOOKUP(_xlfn.XLOOKUP('Calculs'!M2591,'Réponses'!C:C,'Réponses'!F:F,"ERREUR VISIBILITE"),Questions!A:A,Questions!B:B,"ERREUR QUESTION"))</f>
        <v/>
      </c>
    </row>
    <row r="2593" spans="4:13" ht="60" customHeight="1" x14ac:dyDescent="0.25">
      <c r="D2593" s="29" t="str">
        <f>IF(ISBLANK(Recyclabilité[[#This Row],[Code Valobat]]),"",IF(OR('Calculs'!A2592="08",MID(Recyclabilité[[#This Row],[Code Valobat]],4,4)="0804",MID(Recyclabilité[[#This Row],[Code Valobat]],4,4)="0709",MID(Recyclabilité[[#This Row],[Code Valobat]],1,7)="6121107"),"Non recyclable",_xlfn.XLOOKUP('Calculs'!Q2592,'Combinaisons'!A:A,'Combinaisons'!B:B,"Merci de répondre à toutes les questions")))</f>
        <v/>
      </c>
      <c r="E2593" s="65" t="str">
        <f>IF(ISBLANK(Recyclabilité[[#This Row],[Code Valobat]]),"",IF(OR('Calculs'!A2592="08",MID(Recyclabilité[[#This Row],[Code Valobat]],4,4)="0804",MID(Recyclabilité[[#This Row],[Code Valobat]],4,4)="0709",MID(Recyclabilité[[#This Row],[Code Valobat]],1,7)="6121107"),"",_xlfn.XLOOKUP('Calculs'!B2592,Questions!A:A,Questions!B:B,"ERREUR QUESTION")))</f>
        <v/>
      </c>
      <c r="G2593" s="65" t="str">
        <f>IF(OR(ISBLANK(Recyclabilité[[#This Row],[Réponse 1]]),'Calculs'!D2592="0",_xlfn.XLOOKUP('Calculs'!D2592,'Réponses'!C:C,'Réponses'!F:F,"ERREUR VISIBILITE")=0),"",_xlfn.XLOOKUP(_xlfn.XLOOKUP('Calculs'!D2592,'Réponses'!C:C,'Réponses'!F:F,"ERREUR VISIBILITE"),Questions!A:A,Questions!B:B,"ERREUR QUESTION"))</f>
        <v/>
      </c>
      <c r="I2593" s="65" t="str">
        <f>IF(OR(ISBLANK(Recyclabilité[[#This Row],[Réponse 2]]),'Calculs'!G2592="0",_xlfn.XLOOKUP('Calculs'!G2592,'Réponses'!C:C,'Réponses'!F:F,"ERREUR VISIBILITE")=0),"",_xlfn.XLOOKUP(_xlfn.XLOOKUP('Calculs'!G2592,'Réponses'!C:C,'Réponses'!F:F,"ERREUR VISIBILITE"),Questions!A:A,Questions!B:B,"ERREUR QUESTION"))</f>
        <v/>
      </c>
      <c r="K2593" s="65" t="str">
        <f>IF(OR(ISBLANK(Recyclabilité[[#This Row],[Réponse 3]]),'Calculs'!J2592="0",_xlfn.XLOOKUP('Calculs'!J2592,'Réponses'!C:C,'Réponses'!F:F,"ERREUR VISIBILITE")=0),"",_xlfn.XLOOKUP(_xlfn.XLOOKUP('Calculs'!J2592,'Réponses'!C:C,'Réponses'!F:F,"ERREUR VISIBILITE"),Questions!A:A,Questions!B:B,"ERREUR QUESTION"))</f>
        <v/>
      </c>
      <c r="M2593" s="65" t="str">
        <f>IF(OR(ISBLANK(Recyclabilité[[#This Row],[Réponse 4]]),'Calculs'!M2592="0",_xlfn.XLOOKUP('Calculs'!M2592,'Réponses'!C:C,'Réponses'!F:F,"ERREUR VISIBILITE")=0),"",_xlfn.XLOOKUP(_xlfn.XLOOKUP('Calculs'!M2592,'Réponses'!C:C,'Réponses'!F:F,"ERREUR VISIBILITE"),Questions!A:A,Questions!B:B,"ERREUR QUESTION"))</f>
        <v/>
      </c>
    </row>
    <row r="2594" spans="4:13" ht="60" customHeight="1" x14ac:dyDescent="0.25">
      <c r="D2594" s="29" t="str">
        <f>IF(ISBLANK(Recyclabilité[[#This Row],[Code Valobat]]),"",IF(OR('Calculs'!A2593="08",MID(Recyclabilité[[#This Row],[Code Valobat]],4,4)="0804",MID(Recyclabilité[[#This Row],[Code Valobat]],4,4)="0709",MID(Recyclabilité[[#This Row],[Code Valobat]],1,7)="6121107"),"Non recyclable",_xlfn.XLOOKUP('Calculs'!Q2593,'Combinaisons'!A:A,'Combinaisons'!B:B,"Merci de répondre à toutes les questions")))</f>
        <v/>
      </c>
      <c r="E2594" s="65" t="str">
        <f>IF(ISBLANK(Recyclabilité[[#This Row],[Code Valobat]]),"",IF(OR('Calculs'!A2593="08",MID(Recyclabilité[[#This Row],[Code Valobat]],4,4)="0804",MID(Recyclabilité[[#This Row],[Code Valobat]],4,4)="0709",MID(Recyclabilité[[#This Row],[Code Valobat]],1,7)="6121107"),"",_xlfn.XLOOKUP('Calculs'!B2593,Questions!A:A,Questions!B:B,"ERREUR QUESTION")))</f>
        <v/>
      </c>
      <c r="G2594" s="65" t="str">
        <f>IF(OR(ISBLANK(Recyclabilité[[#This Row],[Réponse 1]]),'Calculs'!D2593="0",_xlfn.XLOOKUP('Calculs'!D2593,'Réponses'!C:C,'Réponses'!F:F,"ERREUR VISIBILITE")=0),"",_xlfn.XLOOKUP(_xlfn.XLOOKUP('Calculs'!D2593,'Réponses'!C:C,'Réponses'!F:F,"ERREUR VISIBILITE"),Questions!A:A,Questions!B:B,"ERREUR QUESTION"))</f>
        <v/>
      </c>
      <c r="I2594" s="65" t="str">
        <f>IF(OR(ISBLANK(Recyclabilité[[#This Row],[Réponse 2]]),'Calculs'!G2593="0",_xlfn.XLOOKUP('Calculs'!G2593,'Réponses'!C:C,'Réponses'!F:F,"ERREUR VISIBILITE")=0),"",_xlfn.XLOOKUP(_xlfn.XLOOKUP('Calculs'!G2593,'Réponses'!C:C,'Réponses'!F:F,"ERREUR VISIBILITE"),Questions!A:A,Questions!B:B,"ERREUR QUESTION"))</f>
        <v/>
      </c>
      <c r="K2594" s="65" t="str">
        <f>IF(OR(ISBLANK(Recyclabilité[[#This Row],[Réponse 3]]),'Calculs'!J2593="0",_xlfn.XLOOKUP('Calculs'!J2593,'Réponses'!C:C,'Réponses'!F:F,"ERREUR VISIBILITE")=0),"",_xlfn.XLOOKUP(_xlfn.XLOOKUP('Calculs'!J2593,'Réponses'!C:C,'Réponses'!F:F,"ERREUR VISIBILITE"),Questions!A:A,Questions!B:B,"ERREUR QUESTION"))</f>
        <v/>
      </c>
      <c r="M2594" s="65" t="str">
        <f>IF(OR(ISBLANK(Recyclabilité[[#This Row],[Réponse 4]]),'Calculs'!M2593="0",_xlfn.XLOOKUP('Calculs'!M2593,'Réponses'!C:C,'Réponses'!F:F,"ERREUR VISIBILITE")=0),"",_xlfn.XLOOKUP(_xlfn.XLOOKUP('Calculs'!M2593,'Réponses'!C:C,'Réponses'!F:F,"ERREUR VISIBILITE"),Questions!A:A,Questions!B:B,"ERREUR QUESTION"))</f>
        <v/>
      </c>
    </row>
    <row r="2595" spans="4:13" ht="60" customHeight="1" x14ac:dyDescent="0.25">
      <c r="D2595" s="29" t="str">
        <f>IF(ISBLANK(Recyclabilité[[#This Row],[Code Valobat]]),"",IF(OR('Calculs'!A2594="08",MID(Recyclabilité[[#This Row],[Code Valobat]],4,4)="0804",MID(Recyclabilité[[#This Row],[Code Valobat]],4,4)="0709",MID(Recyclabilité[[#This Row],[Code Valobat]],1,7)="6121107"),"Non recyclable",_xlfn.XLOOKUP('Calculs'!Q2594,'Combinaisons'!A:A,'Combinaisons'!B:B,"Merci de répondre à toutes les questions")))</f>
        <v/>
      </c>
      <c r="E2595" s="65" t="str">
        <f>IF(ISBLANK(Recyclabilité[[#This Row],[Code Valobat]]),"",IF(OR('Calculs'!A2594="08",MID(Recyclabilité[[#This Row],[Code Valobat]],4,4)="0804",MID(Recyclabilité[[#This Row],[Code Valobat]],4,4)="0709",MID(Recyclabilité[[#This Row],[Code Valobat]],1,7)="6121107"),"",_xlfn.XLOOKUP('Calculs'!B2594,Questions!A:A,Questions!B:B,"ERREUR QUESTION")))</f>
        <v/>
      </c>
      <c r="G2595" s="65" t="str">
        <f>IF(OR(ISBLANK(Recyclabilité[[#This Row],[Réponse 1]]),'Calculs'!D2594="0",_xlfn.XLOOKUP('Calculs'!D2594,'Réponses'!C:C,'Réponses'!F:F,"ERREUR VISIBILITE")=0),"",_xlfn.XLOOKUP(_xlfn.XLOOKUP('Calculs'!D2594,'Réponses'!C:C,'Réponses'!F:F,"ERREUR VISIBILITE"),Questions!A:A,Questions!B:B,"ERREUR QUESTION"))</f>
        <v/>
      </c>
      <c r="I2595" s="65" t="str">
        <f>IF(OR(ISBLANK(Recyclabilité[[#This Row],[Réponse 2]]),'Calculs'!G2594="0",_xlfn.XLOOKUP('Calculs'!G2594,'Réponses'!C:C,'Réponses'!F:F,"ERREUR VISIBILITE")=0),"",_xlfn.XLOOKUP(_xlfn.XLOOKUP('Calculs'!G2594,'Réponses'!C:C,'Réponses'!F:F,"ERREUR VISIBILITE"),Questions!A:A,Questions!B:B,"ERREUR QUESTION"))</f>
        <v/>
      </c>
      <c r="K2595" s="65" t="str">
        <f>IF(OR(ISBLANK(Recyclabilité[[#This Row],[Réponse 3]]),'Calculs'!J2594="0",_xlfn.XLOOKUP('Calculs'!J2594,'Réponses'!C:C,'Réponses'!F:F,"ERREUR VISIBILITE")=0),"",_xlfn.XLOOKUP(_xlfn.XLOOKUP('Calculs'!J2594,'Réponses'!C:C,'Réponses'!F:F,"ERREUR VISIBILITE"),Questions!A:A,Questions!B:B,"ERREUR QUESTION"))</f>
        <v/>
      </c>
      <c r="M2595" s="65" t="str">
        <f>IF(OR(ISBLANK(Recyclabilité[[#This Row],[Réponse 4]]),'Calculs'!M2594="0",_xlfn.XLOOKUP('Calculs'!M2594,'Réponses'!C:C,'Réponses'!F:F,"ERREUR VISIBILITE")=0),"",_xlfn.XLOOKUP(_xlfn.XLOOKUP('Calculs'!M2594,'Réponses'!C:C,'Réponses'!F:F,"ERREUR VISIBILITE"),Questions!A:A,Questions!B:B,"ERREUR QUESTION"))</f>
        <v/>
      </c>
    </row>
    <row r="2596" spans="4:13" ht="60" customHeight="1" x14ac:dyDescent="0.25">
      <c r="D2596" s="29" t="str">
        <f>IF(ISBLANK(Recyclabilité[[#This Row],[Code Valobat]]),"",IF(OR('Calculs'!A2595="08",MID(Recyclabilité[[#This Row],[Code Valobat]],4,4)="0804",MID(Recyclabilité[[#This Row],[Code Valobat]],4,4)="0709",MID(Recyclabilité[[#This Row],[Code Valobat]],1,7)="6121107"),"Non recyclable",_xlfn.XLOOKUP('Calculs'!Q2595,'Combinaisons'!A:A,'Combinaisons'!B:B,"Merci de répondre à toutes les questions")))</f>
        <v/>
      </c>
      <c r="E2596" s="65" t="str">
        <f>IF(ISBLANK(Recyclabilité[[#This Row],[Code Valobat]]),"",IF(OR('Calculs'!A2595="08",MID(Recyclabilité[[#This Row],[Code Valobat]],4,4)="0804",MID(Recyclabilité[[#This Row],[Code Valobat]],4,4)="0709",MID(Recyclabilité[[#This Row],[Code Valobat]],1,7)="6121107"),"",_xlfn.XLOOKUP('Calculs'!B2595,Questions!A:A,Questions!B:B,"ERREUR QUESTION")))</f>
        <v/>
      </c>
      <c r="G2596" s="65" t="str">
        <f>IF(OR(ISBLANK(Recyclabilité[[#This Row],[Réponse 1]]),'Calculs'!D2595="0",_xlfn.XLOOKUP('Calculs'!D2595,'Réponses'!C:C,'Réponses'!F:F,"ERREUR VISIBILITE")=0),"",_xlfn.XLOOKUP(_xlfn.XLOOKUP('Calculs'!D2595,'Réponses'!C:C,'Réponses'!F:F,"ERREUR VISIBILITE"),Questions!A:A,Questions!B:B,"ERREUR QUESTION"))</f>
        <v/>
      </c>
      <c r="I2596" s="65" t="str">
        <f>IF(OR(ISBLANK(Recyclabilité[[#This Row],[Réponse 2]]),'Calculs'!G2595="0",_xlfn.XLOOKUP('Calculs'!G2595,'Réponses'!C:C,'Réponses'!F:F,"ERREUR VISIBILITE")=0),"",_xlfn.XLOOKUP(_xlfn.XLOOKUP('Calculs'!G2595,'Réponses'!C:C,'Réponses'!F:F,"ERREUR VISIBILITE"),Questions!A:A,Questions!B:B,"ERREUR QUESTION"))</f>
        <v/>
      </c>
      <c r="K2596" s="65" t="str">
        <f>IF(OR(ISBLANK(Recyclabilité[[#This Row],[Réponse 3]]),'Calculs'!J2595="0",_xlfn.XLOOKUP('Calculs'!J2595,'Réponses'!C:C,'Réponses'!F:F,"ERREUR VISIBILITE")=0),"",_xlfn.XLOOKUP(_xlfn.XLOOKUP('Calculs'!J2595,'Réponses'!C:C,'Réponses'!F:F,"ERREUR VISIBILITE"),Questions!A:A,Questions!B:B,"ERREUR QUESTION"))</f>
        <v/>
      </c>
      <c r="M2596" s="65" t="str">
        <f>IF(OR(ISBLANK(Recyclabilité[[#This Row],[Réponse 4]]),'Calculs'!M2595="0",_xlfn.XLOOKUP('Calculs'!M2595,'Réponses'!C:C,'Réponses'!F:F,"ERREUR VISIBILITE")=0),"",_xlfn.XLOOKUP(_xlfn.XLOOKUP('Calculs'!M2595,'Réponses'!C:C,'Réponses'!F:F,"ERREUR VISIBILITE"),Questions!A:A,Questions!B:B,"ERREUR QUESTION"))</f>
        <v/>
      </c>
    </row>
    <row r="2597" spans="4:13" ht="60" customHeight="1" x14ac:dyDescent="0.25">
      <c r="D2597" s="29" t="str">
        <f>IF(ISBLANK(Recyclabilité[[#This Row],[Code Valobat]]),"",IF(OR('Calculs'!A2596="08",MID(Recyclabilité[[#This Row],[Code Valobat]],4,4)="0804",MID(Recyclabilité[[#This Row],[Code Valobat]],4,4)="0709",MID(Recyclabilité[[#This Row],[Code Valobat]],1,7)="6121107"),"Non recyclable",_xlfn.XLOOKUP('Calculs'!Q2596,'Combinaisons'!A:A,'Combinaisons'!B:B,"Merci de répondre à toutes les questions")))</f>
        <v/>
      </c>
      <c r="E2597" s="65" t="str">
        <f>IF(ISBLANK(Recyclabilité[[#This Row],[Code Valobat]]),"",IF(OR('Calculs'!A2596="08",MID(Recyclabilité[[#This Row],[Code Valobat]],4,4)="0804",MID(Recyclabilité[[#This Row],[Code Valobat]],4,4)="0709",MID(Recyclabilité[[#This Row],[Code Valobat]],1,7)="6121107"),"",_xlfn.XLOOKUP('Calculs'!B2596,Questions!A:A,Questions!B:B,"ERREUR QUESTION")))</f>
        <v/>
      </c>
      <c r="G2597" s="65" t="str">
        <f>IF(OR(ISBLANK(Recyclabilité[[#This Row],[Réponse 1]]),'Calculs'!D2596="0",_xlfn.XLOOKUP('Calculs'!D2596,'Réponses'!C:C,'Réponses'!F:F,"ERREUR VISIBILITE")=0),"",_xlfn.XLOOKUP(_xlfn.XLOOKUP('Calculs'!D2596,'Réponses'!C:C,'Réponses'!F:F,"ERREUR VISIBILITE"),Questions!A:A,Questions!B:B,"ERREUR QUESTION"))</f>
        <v/>
      </c>
      <c r="I2597" s="65" t="str">
        <f>IF(OR(ISBLANK(Recyclabilité[[#This Row],[Réponse 2]]),'Calculs'!G2596="0",_xlfn.XLOOKUP('Calculs'!G2596,'Réponses'!C:C,'Réponses'!F:F,"ERREUR VISIBILITE")=0),"",_xlfn.XLOOKUP(_xlfn.XLOOKUP('Calculs'!G2596,'Réponses'!C:C,'Réponses'!F:F,"ERREUR VISIBILITE"),Questions!A:A,Questions!B:B,"ERREUR QUESTION"))</f>
        <v/>
      </c>
      <c r="K2597" s="65" t="str">
        <f>IF(OR(ISBLANK(Recyclabilité[[#This Row],[Réponse 3]]),'Calculs'!J2596="0",_xlfn.XLOOKUP('Calculs'!J2596,'Réponses'!C:C,'Réponses'!F:F,"ERREUR VISIBILITE")=0),"",_xlfn.XLOOKUP(_xlfn.XLOOKUP('Calculs'!J2596,'Réponses'!C:C,'Réponses'!F:F,"ERREUR VISIBILITE"),Questions!A:A,Questions!B:B,"ERREUR QUESTION"))</f>
        <v/>
      </c>
      <c r="M2597" s="65" t="str">
        <f>IF(OR(ISBLANK(Recyclabilité[[#This Row],[Réponse 4]]),'Calculs'!M2596="0",_xlfn.XLOOKUP('Calculs'!M2596,'Réponses'!C:C,'Réponses'!F:F,"ERREUR VISIBILITE")=0),"",_xlfn.XLOOKUP(_xlfn.XLOOKUP('Calculs'!M2596,'Réponses'!C:C,'Réponses'!F:F,"ERREUR VISIBILITE"),Questions!A:A,Questions!B:B,"ERREUR QUESTION"))</f>
        <v/>
      </c>
    </row>
    <row r="2598" spans="4:13" ht="60" customHeight="1" x14ac:dyDescent="0.25">
      <c r="D2598" s="29" t="str">
        <f>IF(ISBLANK(Recyclabilité[[#This Row],[Code Valobat]]),"",IF(OR('Calculs'!A2597="08",MID(Recyclabilité[[#This Row],[Code Valobat]],4,4)="0804",MID(Recyclabilité[[#This Row],[Code Valobat]],4,4)="0709",MID(Recyclabilité[[#This Row],[Code Valobat]],1,7)="6121107"),"Non recyclable",_xlfn.XLOOKUP('Calculs'!Q2597,'Combinaisons'!A:A,'Combinaisons'!B:B,"Merci de répondre à toutes les questions")))</f>
        <v/>
      </c>
      <c r="E2598" s="65" t="str">
        <f>IF(ISBLANK(Recyclabilité[[#This Row],[Code Valobat]]),"",IF(OR('Calculs'!A2597="08",MID(Recyclabilité[[#This Row],[Code Valobat]],4,4)="0804",MID(Recyclabilité[[#This Row],[Code Valobat]],4,4)="0709",MID(Recyclabilité[[#This Row],[Code Valobat]],1,7)="6121107"),"",_xlfn.XLOOKUP('Calculs'!B2597,Questions!A:A,Questions!B:B,"ERREUR QUESTION")))</f>
        <v/>
      </c>
      <c r="G2598" s="65" t="str">
        <f>IF(OR(ISBLANK(Recyclabilité[[#This Row],[Réponse 1]]),'Calculs'!D2597="0",_xlfn.XLOOKUP('Calculs'!D2597,'Réponses'!C:C,'Réponses'!F:F,"ERREUR VISIBILITE")=0),"",_xlfn.XLOOKUP(_xlfn.XLOOKUP('Calculs'!D2597,'Réponses'!C:C,'Réponses'!F:F,"ERREUR VISIBILITE"),Questions!A:A,Questions!B:B,"ERREUR QUESTION"))</f>
        <v/>
      </c>
      <c r="I2598" s="65" t="str">
        <f>IF(OR(ISBLANK(Recyclabilité[[#This Row],[Réponse 2]]),'Calculs'!G2597="0",_xlfn.XLOOKUP('Calculs'!G2597,'Réponses'!C:C,'Réponses'!F:F,"ERREUR VISIBILITE")=0),"",_xlfn.XLOOKUP(_xlfn.XLOOKUP('Calculs'!G2597,'Réponses'!C:C,'Réponses'!F:F,"ERREUR VISIBILITE"),Questions!A:A,Questions!B:B,"ERREUR QUESTION"))</f>
        <v/>
      </c>
      <c r="K2598" s="65" t="str">
        <f>IF(OR(ISBLANK(Recyclabilité[[#This Row],[Réponse 3]]),'Calculs'!J2597="0",_xlfn.XLOOKUP('Calculs'!J2597,'Réponses'!C:C,'Réponses'!F:F,"ERREUR VISIBILITE")=0),"",_xlfn.XLOOKUP(_xlfn.XLOOKUP('Calculs'!J2597,'Réponses'!C:C,'Réponses'!F:F,"ERREUR VISIBILITE"),Questions!A:A,Questions!B:B,"ERREUR QUESTION"))</f>
        <v/>
      </c>
      <c r="M2598" s="65" t="str">
        <f>IF(OR(ISBLANK(Recyclabilité[[#This Row],[Réponse 4]]),'Calculs'!M2597="0",_xlfn.XLOOKUP('Calculs'!M2597,'Réponses'!C:C,'Réponses'!F:F,"ERREUR VISIBILITE")=0),"",_xlfn.XLOOKUP(_xlfn.XLOOKUP('Calculs'!M2597,'Réponses'!C:C,'Réponses'!F:F,"ERREUR VISIBILITE"),Questions!A:A,Questions!B:B,"ERREUR QUESTION"))</f>
        <v/>
      </c>
    </row>
    <row r="2599" spans="4:13" ht="60" customHeight="1" x14ac:dyDescent="0.25">
      <c r="D2599" s="29" t="str">
        <f>IF(ISBLANK(Recyclabilité[[#This Row],[Code Valobat]]),"",IF(OR('Calculs'!A2598="08",MID(Recyclabilité[[#This Row],[Code Valobat]],4,4)="0804",MID(Recyclabilité[[#This Row],[Code Valobat]],4,4)="0709",MID(Recyclabilité[[#This Row],[Code Valobat]],1,7)="6121107"),"Non recyclable",_xlfn.XLOOKUP('Calculs'!Q2598,'Combinaisons'!A:A,'Combinaisons'!B:B,"Merci de répondre à toutes les questions")))</f>
        <v/>
      </c>
      <c r="E2599" s="65" t="str">
        <f>IF(ISBLANK(Recyclabilité[[#This Row],[Code Valobat]]),"",IF(OR('Calculs'!A2598="08",MID(Recyclabilité[[#This Row],[Code Valobat]],4,4)="0804",MID(Recyclabilité[[#This Row],[Code Valobat]],4,4)="0709",MID(Recyclabilité[[#This Row],[Code Valobat]],1,7)="6121107"),"",_xlfn.XLOOKUP('Calculs'!B2598,Questions!A:A,Questions!B:B,"ERREUR QUESTION")))</f>
        <v/>
      </c>
      <c r="G2599" s="65" t="str">
        <f>IF(OR(ISBLANK(Recyclabilité[[#This Row],[Réponse 1]]),'Calculs'!D2598="0",_xlfn.XLOOKUP('Calculs'!D2598,'Réponses'!C:C,'Réponses'!F:F,"ERREUR VISIBILITE")=0),"",_xlfn.XLOOKUP(_xlfn.XLOOKUP('Calculs'!D2598,'Réponses'!C:C,'Réponses'!F:F,"ERREUR VISIBILITE"),Questions!A:A,Questions!B:B,"ERREUR QUESTION"))</f>
        <v/>
      </c>
      <c r="I2599" s="65" t="str">
        <f>IF(OR(ISBLANK(Recyclabilité[[#This Row],[Réponse 2]]),'Calculs'!G2598="0",_xlfn.XLOOKUP('Calculs'!G2598,'Réponses'!C:C,'Réponses'!F:F,"ERREUR VISIBILITE")=0),"",_xlfn.XLOOKUP(_xlfn.XLOOKUP('Calculs'!G2598,'Réponses'!C:C,'Réponses'!F:F,"ERREUR VISIBILITE"),Questions!A:A,Questions!B:B,"ERREUR QUESTION"))</f>
        <v/>
      </c>
      <c r="K2599" s="65" t="str">
        <f>IF(OR(ISBLANK(Recyclabilité[[#This Row],[Réponse 3]]),'Calculs'!J2598="0",_xlfn.XLOOKUP('Calculs'!J2598,'Réponses'!C:C,'Réponses'!F:F,"ERREUR VISIBILITE")=0),"",_xlfn.XLOOKUP(_xlfn.XLOOKUP('Calculs'!J2598,'Réponses'!C:C,'Réponses'!F:F,"ERREUR VISIBILITE"),Questions!A:A,Questions!B:B,"ERREUR QUESTION"))</f>
        <v/>
      </c>
      <c r="M2599" s="65" t="str">
        <f>IF(OR(ISBLANK(Recyclabilité[[#This Row],[Réponse 4]]),'Calculs'!M2598="0",_xlfn.XLOOKUP('Calculs'!M2598,'Réponses'!C:C,'Réponses'!F:F,"ERREUR VISIBILITE")=0),"",_xlfn.XLOOKUP(_xlfn.XLOOKUP('Calculs'!M2598,'Réponses'!C:C,'Réponses'!F:F,"ERREUR VISIBILITE"),Questions!A:A,Questions!B:B,"ERREUR QUESTION"))</f>
        <v/>
      </c>
    </row>
    <row r="2600" spans="4:13" ht="60" customHeight="1" x14ac:dyDescent="0.25">
      <c r="D2600" s="29" t="str">
        <f>IF(ISBLANK(Recyclabilité[[#This Row],[Code Valobat]]),"",IF(OR('Calculs'!A2599="08",MID(Recyclabilité[[#This Row],[Code Valobat]],4,4)="0804",MID(Recyclabilité[[#This Row],[Code Valobat]],4,4)="0709",MID(Recyclabilité[[#This Row],[Code Valobat]],1,7)="6121107"),"Non recyclable",_xlfn.XLOOKUP('Calculs'!Q2599,'Combinaisons'!A:A,'Combinaisons'!B:B,"Merci de répondre à toutes les questions")))</f>
        <v/>
      </c>
      <c r="E2600" s="65" t="str">
        <f>IF(ISBLANK(Recyclabilité[[#This Row],[Code Valobat]]),"",IF(OR('Calculs'!A2599="08",MID(Recyclabilité[[#This Row],[Code Valobat]],4,4)="0804",MID(Recyclabilité[[#This Row],[Code Valobat]],4,4)="0709",MID(Recyclabilité[[#This Row],[Code Valobat]],1,7)="6121107"),"",_xlfn.XLOOKUP('Calculs'!B2599,Questions!A:A,Questions!B:B,"ERREUR QUESTION")))</f>
        <v/>
      </c>
      <c r="G2600" s="65" t="str">
        <f>IF(OR(ISBLANK(Recyclabilité[[#This Row],[Réponse 1]]),'Calculs'!D2599="0",_xlfn.XLOOKUP('Calculs'!D2599,'Réponses'!C:C,'Réponses'!F:F,"ERREUR VISIBILITE")=0),"",_xlfn.XLOOKUP(_xlfn.XLOOKUP('Calculs'!D2599,'Réponses'!C:C,'Réponses'!F:F,"ERREUR VISIBILITE"),Questions!A:A,Questions!B:B,"ERREUR QUESTION"))</f>
        <v/>
      </c>
      <c r="I2600" s="65" t="str">
        <f>IF(OR(ISBLANK(Recyclabilité[[#This Row],[Réponse 2]]),'Calculs'!G2599="0",_xlfn.XLOOKUP('Calculs'!G2599,'Réponses'!C:C,'Réponses'!F:F,"ERREUR VISIBILITE")=0),"",_xlfn.XLOOKUP(_xlfn.XLOOKUP('Calculs'!G2599,'Réponses'!C:C,'Réponses'!F:F,"ERREUR VISIBILITE"),Questions!A:A,Questions!B:B,"ERREUR QUESTION"))</f>
        <v/>
      </c>
      <c r="K2600" s="65" t="str">
        <f>IF(OR(ISBLANK(Recyclabilité[[#This Row],[Réponse 3]]),'Calculs'!J2599="0",_xlfn.XLOOKUP('Calculs'!J2599,'Réponses'!C:C,'Réponses'!F:F,"ERREUR VISIBILITE")=0),"",_xlfn.XLOOKUP(_xlfn.XLOOKUP('Calculs'!J2599,'Réponses'!C:C,'Réponses'!F:F,"ERREUR VISIBILITE"),Questions!A:A,Questions!B:B,"ERREUR QUESTION"))</f>
        <v/>
      </c>
      <c r="M2600" s="65" t="str">
        <f>IF(OR(ISBLANK(Recyclabilité[[#This Row],[Réponse 4]]),'Calculs'!M2599="0",_xlfn.XLOOKUP('Calculs'!M2599,'Réponses'!C:C,'Réponses'!F:F,"ERREUR VISIBILITE")=0),"",_xlfn.XLOOKUP(_xlfn.XLOOKUP('Calculs'!M2599,'Réponses'!C:C,'Réponses'!F:F,"ERREUR VISIBILITE"),Questions!A:A,Questions!B:B,"ERREUR QUESTION"))</f>
        <v/>
      </c>
    </row>
    <row r="2601" spans="4:13" ht="60" customHeight="1" x14ac:dyDescent="0.25">
      <c r="D2601" s="29" t="str">
        <f>IF(ISBLANK(Recyclabilité[[#This Row],[Code Valobat]]),"",IF(OR('Calculs'!A2600="08",MID(Recyclabilité[[#This Row],[Code Valobat]],4,4)="0804",MID(Recyclabilité[[#This Row],[Code Valobat]],4,4)="0709",MID(Recyclabilité[[#This Row],[Code Valobat]],1,7)="6121107"),"Non recyclable",_xlfn.XLOOKUP('Calculs'!Q2600,'Combinaisons'!A:A,'Combinaisons'!B:B,"Merci de répondre à toutes les questions")))</f>
        <v/>
      </c>
      <c r="E2601" s="65" t="str">
        <f>IF(ISBLANK(Recyclabilité[[#This Row],[Code Valobat]]),"",IF(OR('Calculs'!A2600="08",MID(Recyclabilité[[#This Row],[Code Valobat]],4,4)="0804",MID(Recyclabilité[[#This Row],[Code Valobat]],4,4)="0709",MID(Recyclabilité[[#This Row],[Code Valobat]],1,7)="6121107"),"",_xlfn.XLOOKUP('Calculs'!B2600,Questions!A:A,Questions!B:B,"ERREUR QUESTION")))</f>
        <v/>
      </c>
      <c r="G2601" s="65" t="str">
        <f>IF(OR(ISBLANK(Recyclabilité[[#This Row],[Réponse 1]]),'Calculs'!D2600="0",_xlfn.XLOOKUP('Calculs'!D2600,'Réponses'!C:C,'Réponses'!F:F,"ERREUR VISIBILITE")=0),"",_xlfn.XLOOKUP(_xlfn.XLOOKUP('Calculs'!D2600,'Réponses'!C:C,'Réponses'!F:F,"ERREUR VISIBILITE"),Questions!A:A,Questions!B:B,"ERREUR QUESTION"))</f>
        <v/>
      </c>
      <c r="I2601" s="65" t="str">
        <f>IF(OR(ISBLANK(Recyclabilité[[#This Row],[Réponse 2]]),'Calculs'!G2600="0",_xlfn.XLOOKUP('Calculs'!G2600,'Réponses'!C:C,'Réponses'!F:F,"ERREUR VISIBILITE")=0),"",_xlfn.XLOOKUP(_xlfn.XLOOKUP('Calculs'!G2600,'Réponses'!C:C,'Réponses'!F:F,"ERREUR VISIBILITE"),Questions!A:A,Questions!B:B,"ERREUR QUESTION"))</f>
        <v/>
      </c>
      <c r="K2601" s="65" t="str">
        <f>IF(OR(ISBLANK(Recyclabilité[[#This Row],[Réponse 3]]),'Calculs'!J2600="0",_xlfn.XLOOKUP('Calculs'!J2600,'Réponses'!C:C,'Réponses'!F:F,"ERREUR VISIBILITE")=0),"",_xlfn.XLOOKUP(_xlfn.XLOOKUP('Calculs'!J2600,'Réponses'!C:C,'Réponses'!F:F,"ERREUR VISIBILITE"),Questions!A:A,Questions!B:B,"ERREUR QUESTION"))</f>
        <v/>
      </c>
      <c r="M2601" s="65" t="str">
        <f>IF(OR(ISBLANK(Recyclabilité[[#This Row],[Réponse 4]]),'Calculs'!M2600="0",_xlfn.XLOOKUP('Calculs'!M2600,'Réponses'!C:C,'Réponses'!F:F,"ERREUR VISIBILITE")=0),"",_xlfn.XLOOKUP(_xlfn.XLOOKUP('Calculs'!M2600,'Réponses'!C:C,'Réponses'!F:F,"ERREUR VISIBILITE"),Questions!A:A,Questions!B:B,"ERREUR QUESTION"))</f>
        <v/>
      </c>
    </row>
    <row r="2602" spans="4:13" ht="60" customHeight="1" x14ac:dyDescent="0.25">
      <c r="D2602" s="29" t="str">
        <f>IF(ISBLANK(Recyclabilité[[#This Row],[Code Valobat]]),"",IF(OR('Calculs'!A2601="08",MID(Recyclabilité[[#This Row],[Code Valobat]],4,4)="0804",MID(Recyclabilité[[#This Row],[Code Valobat]],4,4)="0709",MID(Recyclabilité[[#This Row],[Code Valobat]],1,7)="6121107"),"Non recyclable",_xlfn.XLOOKUP('Calculs'!Q2601,'Combinaisons'!A:A,'Combinaisons'!B:B,"Merci de répondre à toutes les questions")))</f>
        <v/>
      </c>
      <c r="E2602" s="65" t="str">
        <f>IF(ISBLANK(Recyclabilité[[#This Row],[Code Valobat]]),"",IF(OR('Calculs'!A2601="08",MID(Recyclabilité[[#This Row],[Code Valobat]],4,4)="0804",MID(Recyclabilité[[#This Row],[Code Valobat]],4,4)="0709",MID(Recyclabilité[[#This Row],[Code Valobat]],1,7)="6121107"),"",_xlfn.XLOOKUP('Calculs'!B2601,Questions!A:A,Questions!B:B,"ERREUR QUESTION")))</f>
        <v/>
      </c>
      <c r="G2602" s="65" t="str">
        <f>IF(OR(ISBLANK(Recyclabilité[[#This Row],[Réponse 1]]),'Calculs'!D2601="0",_xlfn.XLOOKUP('Calculs'!D2601,'Réponses'!C:C,'Réponses'!F:F,"ERREUR VISIBILITE")=0),"",_xlfn.XLOOKUP(_xlfn.XLOOKUP('Calculs'!D2601,'Réponses'!C:C,'Réponses'!F:F,"ERREUR VISIBILITE"),Questions!A:A,Questions!B:B,"ERREUR QUESTION"))</f>
        <v/>
      </c>
      <c r="I2602" s="65" t="str">
        <f>IF(OR(ISBLANK(Recyclabilité[[#This Row],[Réponse 2]]),'Calculs'!G2601="0",_xlfn.XLOOKUP('Calculs'!G2601,'Réponses'!C:C,'Réponses'!F:F,"ERREUR VISIBILITE")=0),"",_xlfn.XLOOKUP(_xlfn.XLOOKUP('Calculs'!G2601,'Réponses'!C:C,'Réponses'!F:F,"ERREUR VISIBILITE"),Questions!A:A,Questions!B:B,"ERREUR QUESTION"))</f>
        <v/>
      </c>
      <c r="K2602" s="65" t="str">
        <f>IF(OR(ISBLANK(Recyclabilité[[#This Row],[Réponse 3]]),'Calculs'!J2601="0",_xlfn.XLOOKUP('Calculs'!J2601,'Réponses'!C:C,'Réponses'!F:F,"ERREUR VISIBILITE")=0),"",_xlfn.XLOOKUP(_xlfn.XLOOKUP('Calculs'!J2601,'Réponses'!C:C,'Réponses'!F:F,"ERREUR VISIBILITE"),Questions!A:A,Questions!B:B,"ERREUR QUESTION"))</f>
        <v/>
      </c>
      <c r="M2602" s="65" t="str">
        <f>IF(OR(ISBLANK(Recyclabilité[[#This Row],[Réponse 4]]),'Calculs'!M2601="0",_xlfn.XLOOKUP('Calculs'!M2601,'Réponses'!C:C,'Réponses'!F:F,"ERREUR VISIBILITE")=0),"",_xlfn.XLOOKUP(_xlfn.XLOOKUP('Calculs'!M2601,'Réponses'!C:C,'Réponses'!F:F,"ERREUR VISIBILITE"),Questions!A:A,Questions!B:B,"ERREUR QUESTION"))</f>
        <v/>
      </c>
    </row>
    <row r="2603" spans="4:13" ht="60" customHeight="1" x14ac:dyDescent="0.25">
      <c r="D2603" s="29" t="str">
        <f>IF(ISBLANK(Recyclabilité[[#This Row],[Code Valobat]]),"",IF(OR('Calculs'!A2602="08",MID(Recyclabilité[[#This Row],[Code Valobat]],4,4)="0804",MID(Recyclabilité[[#This Row],[Code Valobat]],4,4)="0709",MID(Recyclabilité[[#This Row],[Code Valobat]],1,7)="6121107"),"Non recyclable",_xlfn.XLOOKUP('Calculs'!Q2602,'Combinaisons'!A:A,'Combinaisons'!B:B,"Merci de répondre à toutes les questions")))</f>
        <v/>
      </c>
      <c r="E2603" s="65" t="str">
        <f>IF(ISBLANK(Recyclabilité[[#This Row],[Code Valobat]]),"",IF(OR('Calculs'!A2602="08",MID(Recyclabilité[[#This Row],[Code Valobat]],4,4)="0804",MID(Recyclabilité[[#This Row],[Code Valobat]],4,4)="0709",MID(Recyclabilité[[#This Row],[Code Valobat]],1,7)="6121107"),"",_xlfn.XLOOKUP('Calculs'!B2602,Questions!A:A,Questions!B:B,"ERREUR QUESTION")))</f>
        <v/>
      </c>
      <c r="G2603" s="65" t="str">
        <f>IF(OR(ISBLANK(Recyclabilité[[#This Row],[Réponse 1]]),'Calculs'!D2602="0",_xlfn.XLOOKUP('Calculs'!D2602,'Réponses'!C:C,'Réponses'!F:F,"ERREUR VISIBILITE")=0),"",_xlfn.XLOOKUP(_xlfn.XLOOKUP('Calculs'!D2602,'Réponses'!C:C,'Réponses'!F:F,"ERREUR VISIBILITE"),Questions!A:A,Questions!B:B,"ERREUR QUESTION"))</f>
        <v/>
      </c>
      <c r="I2603" s="65" t="str">
        <f>IF(OR(ISBLANK(Recyclabilité[[#This Row],[Réponse 2]]),'Calculs'!G2602="0",_xlfn.XLOOKUP('Calculs'!G2602,'Réponses'!C:C,'Réponses'!F:F,"ERREUR VISIBILITE")=0),"",_xlfn.XLOOKUP(_xlfn.XLOOKUP('Calculs'!G2602,'Réponses'!C:C,'Réponses'!F:F,"ERREUR VISIBILITE"),Questions!A:A,Questions!B:B,"ERREUR QUESTION"))</f>
        <v/>
      </c>
      <c r="K2603" s="65" t="str">
        <f>IF(OR(ISBLANK(Recyclabilité[[#This Row],[Réponse 3]]),'Calculs'!J2602="0",_xlfn.XLOOKUP('Calculs'!J2602,'Réponses'!C:C,'Réponses'!F:F,"ERREUR VISIBILITE")=0),"",_xlfn.XLOOKUP(_xlfn.XLOOKUP('Calculs'!J2602,'Réponses'!C:C,'Réponses'!F:F,"ERREUR VISIBILITE"),Questions!A:A,Questions!B:B,"ERREUR QUESTION"))</f>
        <v/>
      </c>
      <c r="M2603" s="65" t="str">
        <f>IF(OR(ISBLANK(Recyclabilité[[#This Row],[Réponse 4]]),'Calculs'!M2602="0",_xlfn.XLOOKUP('Calculs'!M2602,'Réponses'!C:C,'Réponses'!F:F,"ERREUR VISIBILITE")=0),"",_xlfn.XLOOKUP(_xlfn.XLOOKUP('Calculs'!M2602,'Réponses'!C:C,'Réponses'!F:F,"ERREUR VISIBILITE"),Questions!A:A,Questions!B:B,"ERREUR QUESTION"))</f>
        <v/>
      </c>
    </row>
    <row r="2604" spans="4:13" ht="60" customHeight="1" x14ac:dyDescent="0.25">
      <c r="D2604" s="29" t="str">
        <f>IF(ISBLANK(Recyclabilité[[#This Row],[Code Valobat]]),"",IF(OR('Calculs'!A2603="08",MID(Recyclabilité[[#This Row],[Code Valobat]],4,4)="0804",MID(Recyclabilité[[#This Row],[Code Valobat]],4,4)="0709",MID(Recyclabilité[[#This Row],[Code Valobat]],1,7)="6121107"),"Non recyclable",_xlfn.XLOOKUP('Calculs'!Q2603,'Combinaisons'!A:A,'Combinaisons'!B:B,"Merci de répondre à toutes les questions")))</f>
        <v/>
      </c>
      <c r="E2604" s="65" t="str">
        <f>IF(ISBLANK(Recyclabilité[[#This Row],[Code Valobat]]),"",IF(OR('Calculs'!A2603="08",MID(Recyclabilité[[#This Row],[Code Valobat]],4,4)="0804",MID(Recyclabilité[[#This Row],[Code Valobat]],4,4)="0709",MID(Recyclabilité[[#This Row],[Code Valobat]],1,7)="6121107"),"",_xlfn.XLOOKUP('Calculs'!B2603,Questions!A:A,Questions!B:B,"ERREUR QUESTION")))</f>
        <v/>
      </c>
      <c r="G2604" s="65" t="str">
        <f>IF(OR(ISBLANK(Recyclabilité[[#This Row],[Réponse 1]]),'Calculs'!D2603="0",_xlfn.XLOOKUP('Calculs'!D2603,'Réponses'!C:C,'Réponses'!F:F,"ERREUR VISIBILITE")=0),"",_xlfn.XLOOKUP(_xlfn.XLOOKUP('Calculs'!D2603,'Réponses'!C:C,'Réponses'!F:F,"ERREUR VISIBILITE"),Questions!A:A,Questions!B:B,"ERREUR QUESTION"))</f>
        <v/>
      </c>
      <c r="I2604" s="65" t="str">
        <f>IF(OR(ISBLANK(Recyclabilité[[#This Row],[Réponse 2]]),'Calculs'!G2603="0",_xlfn.XLOOKUP('Calculs'!G2603,'Réponses'!C:C,'Réponses'!F:F,"ERREUR VISIBILITE")=0),"",_xlfn.XLOOKUP(_xlfn.XLOOKUP('Calculs'!G2603,'Réponses'!C:C,'Réponses'!F:F,"ERREUR VISIBILITE"),Questions!A:A,Questions!B:B,"ERREUR QUESTION"))</f>
        <v/>
      </c>
      <c r="K2604" s="65" t="str">
        <f>IF(OR(ISBLANK(Recyclabilité[[#This Row],[Réponse 3]]),'Calculs'!J2603="0",_xlfn.XLOOKUP('Calculs'!J2603,'Réponses'!C:C,'Réponses'!F:F,"ERREUR VISIBILITE")=0),"",_xlfn.XLOOKUP(_xlfn.XLOOKUP('Calculs'!J2603,'Réponses'!C:C,'Réponses'!F:F,"ERREUR VISIBILITE"),Questions!A:A,Questions!B:B,"ERREUR QUESTION"))</f>
        <v/>
      </c>
      <c r="M2604" s="65" t="str">
        <f>IF(OR(ISBLANK(Recyclabilité[[#This Row],[Réponse 4]]),'Calculs'!M2603="0",_xlfn.XLOOKUP('Calculs'!M2603,'Réponses'!C:C,'Réponses'!F:F,"ERREUR VISIBILITE")=0),"",_xlfn.XLOOKUP(_xlfn.XLOOKUP('Calculs'!M2603,'Réponses'!C:C,'Réponses'!F:F,"ERREUR VISIBILITE"),Questions!A:A,Questions!B:B,"ERREUR QUESTION"))</f>
        <v/>
      </c>
    </row>
    <row r="2605" spans="4:13" ht="60" customHeight="1" x14ac:dyDescent="0.25">
      <c r="D2605" s="29" t="str">
        <f>IF(ISBLANK(Recyclabilité[[#This Row],[Code Valobat]]),"",IF(OR('Calculs'!A2604="08",MID(Recyclabilité[[#This Row],[Code Valobat]],4,4)="0804",MID(Recyclabilité[[#This Row],[Code Valobat]],4,4)="0709",MID(Recyclabilité[[#This Row],[Code Valobat]],1,7)="6121107"),"Non recyclable",_xlfn.XLOOKUP('Calculs'!Q2604,'Combinaisons'!A:A,'Combinaisons'!B:B,"Merci de répondre à toutes les questions")))</f>
        <v/>
      </c>
      <c r="E2605" s="65" t="str">
        <f>IF(ISBLANK(Recyclabilité[[#This Row],[Code Valobat]]),"",IF(OR('Calculs'!A2604="08",MID(Recyclabilité[[#This Row],[Code Valobat]],4,4)="0804",MID(Recyclabilité[[#This Row],[Code Valobat]],4,4)="0709",MID(Recyclabilité[[#This Row],[Code Valobat]],1,7)="6121107"),"",_xlfn.XLOOKUP('Calculs'!B2604,Questions!A:A,Questions!B:B,"ERREUR QUESTION")))</f>
        <v/>
      </c>
      <c r="G2605" s="65" t="str">
        <f>IF(OR(ISBLANK(Recyclabilité[[#This Row],[Réponse 1]]),'Calculs'!D2604="0",_xlfn.XLOOKUP('Calculs'!D2604,'Réponses'!C:C,'Réponses'!F:F,"ERREUR VISIBILITE")=0),"",_xlfn.XLOOKUP(_xlfn.XLOOKUP('Calculs'!D2604,'Réponses'!C:C,'Réponses'!F:F,"ERREUR VISIBILITE"),Questions!A:A,Questions!B:B,"ERREUR QUESTION"))</f>
        <v/>
      </c>
      <c r="I2605" s="65" t="str">
        <f>IF(OR(ISBLANK(Recyclabilité[[#This Row],[Réponse 2]]),'Calculs'!G2604="0",_xlfn.XLOOKUP('Calculs'!G2604,'Réponses'!C:C,'Réponses'!F:F,"ERREUR VISIBILITE")=0),"",_xlfn.XLOOKUP(_xlfn.XLOOKUP('Calculs'!G2604,'Réponses'!C:C,'Réponses'!F:F,"ERREUR VISIBILITE"),Questions!A:A,Questions!B:B,"ERREUR QUESTION"))</f>
        <v/>
      </c>
      <c r="K2605" s="65" t="str">
        <f>IF(OR(ISBLANK(Recyclabilité[[#This Row],[Réponse 3]]),'Calculs'!J2604="0",_xlfn.XLOOKUP('Calculs'!J2604,'Réponses'!C:C,'Réponses'!F:F,"ERREUR VISIBILITE")=0),"",_xlfn.XLOOKUP(_xlfn.XLOOKUP('Calculs'!J2604,'Réponses'!C:C,'Réponses'!F:F,"ERREUR VISIBILITE"),Questions!A:A,Questions!B:B,"ERREUR QUESTION"))</f>
        <v/>
      </c>
      <c r="M2605" s="65" t="str">
        <f>IF(OR(ISBLANK(Recyclabilité[[#This Row],[Réponse 4]]),'Calculs'!M2604="0",_xlfn.XLOOKUP('Calculs'!M2604,'Réponses'!C:C,'Réponses'!F:F,"ERREUR VISIBILITE")=0),"",_xlfn.XLOOKUP(_xlfn.XLOOKUP('Calculs'!M2604,'Réponses'!C:C,'Réponses'!F:F,"ERREUR VISIBILITE"),Questions!A:A,Questions!B:B,"ERREUR QUESTION"))</f>
        <v/>
      </c>
    </row>
    <row r="2606" spans="4:13" ht="60" customHeight="1" x14ac:dyDescent="0.25">
      <c r="D2606" s="29" t="str">
        <f>IF(ISBLANK(Recyclabilité[[#This Row],[Code Valobat]]),"",IF(OR('Calculs'!A2605="08",MID(Recyclabilité[[#This Row],[Code Valobat]],4,4)="0804",MID(Recyclabilité[[#This Row],[Code Valobat]],4,4)="0709",MID(Recyclabilité[[#This Row],[Code Valobat]],1,7)="6121107"),"Non recyclable",_xlfn.XLOOKUP('Calculs'!Q2605,'Combinaisons'!A:A,'Combinaisons'!B:B,"Merci de répondre à toutes les questions")))</f>
        <v/>
      </c>
      <c r="E2606" s="65" t="str">
        <f>IF(ISBLANK(Recyclabilité[[#This Row],[Code Valobat]]),"",IF(OR('Calculs'!A2605="08",MID(Recyclabilité[[#This Row],[Code Valobat]],4,4)="0804",MID(Recyclabilité[[#This Row],[Code Valobat]],4,4)="0709",MID(Recyclabilité[[#This Row],[Code Valobat]],1,7)="6121107"),"",_xlfn.XLOOKUP('Calculs'!B2605,Questions!A:A,Questions!B:B,"ERREUR QUESTION")))</f>
        <v/>
      </c>
      <c r="G2606" s="65" t="str">
        <f>IF(OR(ISBLANK(Recyclabilité[[#This Row],[Réponse 1]]),'Calculs'!D2605="0",_xlfn.XLOOKUP('Calculs'!D2605,'Réponses'!C:C,'Réponses'!F:F,"ERREUR VISIBILITE")=0),"",_xlfn.XLOOKUP(_xlfn.XLOOKUP('Calculs'!D2605,'Réponses'!C:C,'Réponses'!F:F,"ERREUR VISIBILITE"),Questions!A:A,Questions!B:B,"ERREUR QUESTION"))</f>
        <v/>
      </c>
      <c r="I2606" s="65" t="str">
        <f>IF(OR(ISBLANK(Recyclabilité[[#This Row],[Réponse 2]]),'Calculs'!G2605="0",_xlfn.XLOOKUP('Calculs'!G2605,'Réponses'!C:C,'Réponses'!F:F,"ERREUR VISIBILITE")=0),"",_xlfn.XLOOKUP(_xlfn.XLOOKUP('Calculs'!G2605,'Réponses'!C:C,'Réponses'!F:F,"ERREUR VISIBILITE"),Questions!A:A,Questions!B:B,"ERREUR QUESTION"))</f>
        <v/>
      </c>
      <c r="K2606" s="65" t="str">
        <f>IF(OR(ISBLANK(Recyclabilité[[#This Row],[Réponse 3]]),'Calculs'!J2605="0",_xlfn.XLOOKUP('Calculs'!J2605,'Réponses'!C:C,'Réponses'!F:F,"ERREUR VISIBILITE")=0),"",_xlfn.XLOOKUP(_xlfn.XLOOKUP('Calculs'!J2605,'Réponses'!C:C,'Réponses'!F:F,"ERREUR VISIBILITE"),Questions!A:A,Questions!B:B,"ERREUR QUESTION"))</f>
        <v/>
      </c>
      <c r="M2606" s="65" t="str">
        <f>IF(OR(ISBLANK(Recyclabilité[[#This Row],[Réponse 4]]),'Calculs'!M2605="0",_xlfn.XLOOKUP('Calculs'!M2605,'Réponses'!C:C,'Réponses'!F:F,"ERREUR VISIBILITE")=0),"",_xlfn.XLOOKUP(_xlfn.XLOOKUP('Calculs'!M2605,'Réponses'!C:C,'Réponses'!F:F,"ERREUR VISIBILITE"),Questions!A:A,Questions!B:B,"ERREUR QUESTION"))</f>
        <v/>
      </c>
    </row>
    <row r="2607" spans="4:13" ht="60" customHeight="1" x14ac:dyDescent="0.25">
      <c r="D2607" s="29" t="str">
        <f>IF(ISBLANK(Recyclabilité[[#This Row],[Code Valobat]]),"",IF(OR('Calculs'!A2606="08",MID(Recyclabilité[[#This Row],[Code Valobat]],4,4)="0804",MID(Recyclabilité[[#This Row],[Code Valobat]],4,4)="0709",MID(Recyclabilité[[#This Row],[Code Valobat]],1,7)="6121107"),"Non recyclable",_xlfn.XLOOKUP('Calculs'!Q2606,'Combinaisons'!A:A,'Combinaisons'!B:B,"Merci de répondre à toutes les questions")))</f>
        <v/>
      </c>
      <c r="E2607" s="65" t="str">
        <f>IF(ISBLANK(Recyclabilité[[#This Row],[Code Valobat]]),"",IF(OR('Calculs'!A2606="08",MID(Recyclabilité[[#This Row],[Code Valobat]],4,4)="0804",MID(Recyclabilité[[#This Row],[Code Valobat]],4,4)="0709",MID(Recyclabilité[[#This Row],[Code Valobat]],1,7)="6121107"),"",_xlfn.XLOOKUP('Calculs'!B2606,Questions!A:A,Questions!B:B,"ERREUR QUESTION")))</f>
        <v/>
      </c>
      <c r="G2607" s="65" t="str">
        <f>IF(OR(ISBLANK(Recyclabilité[[#This Row],[Réponse 1]]),'Calculs'!D2606="0",_xlfn.XLOOKUP('Calculs'!D2606,'Réponses'!C:C,'Réponses'!F:F,"ERREUR VISIBILITE")=0),"",_xlfn.XLOOKUP(_xlfn.XLOOKUP('Calculs'!D2606,'Réponses'!C:C,'Réponses'!F:F,"ERREUR VISIBILITE"),Questions!A:A,Questions!B:B,"ERREUR QUESTION"))</f>
        <v/>
      </c>
      <c r="I2607" s="65" t="str">
        <f>IF(OR(ISBLANK(Recyclabilité[[#This Row],[Réponse 2]]),'Calculs'!G2606="0",_xlfn.XLOOKUP('Calculs'!G2606,'Réponses'!C:C,'Réponses'!F:F,"ERREUR VISIBILITE")=0),"",_xlfn.XLOOKUP(_xlfn.XLOOKUP('Calculs'!G2606,'Réponses'!C:C,'Réponses'!F:F,"ERREUR VISIBILITE"),Questions!A:A,Questions!B:B,"ERREUR QUESTION"))</f>
        <v/>
      </c>
      <c r="K2607" s="65" t="str">
        <f>IF(OR(ISBLANK(Recyclabilité[[#This Row],[Réponse 3]]),'Calculs'!J2606="0",_xlfn.XLOOKUP('Calculs'!J2606,'Réponses'!C:C,'Réponses'!F:F,"ERREUR VISIBILITE")=0),"",_xlfn.XLOOKUP(_xlfn.XLOOKUP('Calculs'!J2606,'Réponses'!C:C,'Réponses'!F:F,"ERREUR VISIBILITE"),Questions!A:A,Questions!B:B,"ERREUR QUESTION"))</f>
        <v/>
      </c>
      <c r="M2607" s="65" t="str">
        <f>IF(OR(ISBLANK(Recyclabilité[[#This Row],[Réponse 4]]),'Calculs'!M2606="0",_xlfn.XLOOKUP('Calculs'!M2606,'Réponses'!C:C,'Réponses'!F:F,"ERREUR VISIBILITE")=0),"",_xlfn.XLOOKUP(_xlfn.XLOOKUP('Calculs'!M2606,'Réponses'!C:C,'Réponses'!F:F,"ERREUR VISIBILITE"),Questions!A:A,Questions!B:B,"ERREUR QUESTION"))</f>
        <v/>
      </c>
    </row>
    <row r="2608" spans="4:13" ht="60" customHeight="1" x14ac:dyDescent="0.25">
      <c r="D2608" s="29" t="str">
        <f>IF(ISBLANK(Recyclabilité[[#This Row],[Code Valobat]]),"",IF(OR('Calculs'!A2607="08",MID(Recyclabilité[[#This Row],[Code Valobat]],4,4)="0804",MID(Recyclabilité[[#This Row],[Code Valobat]],4,4)="0709",MID(Recyclabilité[[#This Row],[Code Valobat]],1,7)="6121107"),"Non recyclable",_xlfn.XLOOKUP('Calculs'!Q2607,'Combinaisons'!A:A,'Combinaisons'!B:B,"Merci de répondre à toutes les questions")))</f>
        <v/>
      </c>
      <c r="E2608" s="65" t="str">
        <f>IF(ISBLANK(Recyclabilité[[#This Row],[Code Valobat]]),"",IF(OR('Calculs'!A2607="08",MID(Recyclabilité[[#This Row],[Code Valobat]],4,4)="0804",MID(Recyclabilité[[#This Row],[Code Valobat]],4,4)="0709",MID(Recyclabilité[[#This Row],[Code Valobat]],1,7)="6121107"),"",_xlfn.XLOOKUP('Calculs'!B2607,Questions!A:A,Questions!B:B,"ERREUR QUESTION")))</f>
        <v/>
      </c>
      <c r="G2608" s="65" t="str">
        <f>IF(OR(ISBLANK(Recyclabilité[[#This Row],[Réponse 1]]),'Calculs'!D2607="0",_xlfn.XLOOKUP('Calculs'!D2607,'Réponses'!C:C,'Réponses'!F:F,"ERREUR VISIBILITE")=0),"",_xlfn.XLOOKUP(_xlfn.XLOOKUP('Calculs'!D2607,'Réponses'!C:C,'Réponses'!F:F,"ERREUR VISIBILITE"),Questions!A:A,Questions!B:B,"ERREUR QUESTION"))</f>
        <v/>
      </c>
      <c r="I2608" s="65" t="str">
        <f>IF(OR(ISBLANK(Recyclabilité[[#This Row],[Réponse 2]]),'Calculs'!G2607="0",_xlfn.XLOOKUP('Calculs'!G2607,'Réponses'!C:C,'Réponses'!F:F,"ERREUR VISIBILITE")=0),"",_xlfn.XLOOKUP(_xlfn.XLOOKUP('Calculs'!G2607,'Réponses'!C:C,'Réponses'!F:F,"ERREUR VISIBILITE"),Questions!A:A,Questions!B:B,"ERREUR QUESTION"))</f>
        <v/>
      </c>
      <c r="K2608" s="65" t="str">
        <f>IF(OR(ISBLANK(Recyclabilité[[#This Row],[Réponse 3]]),'Calculs'!J2607="0",_xlfn.XLOOKUP('Calculs'!J2607,'Réponses'!C:C,'Réponses'!F:F,"ERREUR VISIBILITE")=0),"",_xlfn.XLOOKUP(_xlfn.XLOOKUP('Calculs'!J2607,'Réponses'!C:C,'Réponses'!F:F,"ERREUR VISIBILITE"),Questions!A:A,Questions!B:B,"ERREUR QUESTION"))</f>
        <v/>
      </c>
      <c r="M2608" s="65" t="str">
        <f>IF(OR(ISBLANK(Recyclabilité[[#This Row],[Réponse 4]]),'Calculs'!M2607="0",_xlfn.XLOOKUP('Calculs'!M2607,'Réponses'!C:C,'Réponses'!F:F,"ERREUR VISIBILITE")=0),"",_xlfn.XLOOKUP(_xlfn.XLOOKUP('Calculs'!M2607,'Réponses'!C:C,'Réponses'!F:F,"ERREUR VISIBILITE"),Questions!A:A,Questions!B:B,"ERREUR QUESTION"))</f>
        <v/>
      </c>
    </row>
    <row r="2609" spans="4:13" ht="60" customHeight="1" x14ac:dyDescent="0.25">
      <c r="D2609" s="29" t="str">
        <f>IF(ISBLANK(Recyclabilité[[#This Row],[Code Valobat]]),"",IF(OR('Calculs'!A2608="08",MID(Recyclabilité[[#This Row],[Code Valobat]],4,4)="0804",MID(Recyclabilité[[#This Row],[Code Valobat]],4,4)="0709",MID(Recyclabilité[[#This Row],[Code Valobat]],1,7)="6121107"),"Non recyclable",_xlfn.XLOOKUP('Calculs'!Q2608,'Combinaisons'!A:A,'Combinaisons'!B:B,"Merci de répondre à toutes les questions")))</f>
        <v/>
      </c>
      <c r="E2609" s="65" t="str">
        <f>IF(ISBLANK(Recyclabilité[[#This Row],[Code Valobat]]),"",IF(OR('Calculs'!A2608="08",MID(Recyclabilité[[#This Row],[Code Valobat]],4,4)="0804",MID(Recyclabilité[[#This Row],[Code Valobat]],4,4)="0709",MID(Recyclabilité[[#This Row],[Code Valobat]],1,7)="6121107"),"",_xlfn.XLOOKUP('Calculs'!B2608,Questions!A:A,Questions!B:B,"ERREUR QUESTION")))</f>
        <v/>
      </c>
      <c r="G2609" s="65" t="str">
        <f>IF(OR(ISBLANK(Recyclabilité[[#This Row],[Réponse 1]]),'Calculs'!D2608="0",_xlfn.XLOOKUP('Calculs'!D2608,'Réponses'!C:C,'Réponses'!F:F,"ERREUR VISIBILITE")=0),"",_xlfn.XLOOKUP(_xlfn.XLOOKUP('Calculs'!D2608,'Réponses'!C:C,'Réponses'!F:F,"ERREUR VISIBILITE"),Questions!A:A,Questions!B:B,"ERREUR QUESTION"))</f>
        <v/>
      </c>
      <c r="I2609" s="65" t="str">
        <f>IF(OR(ISBLANK(Recyclabilité[[#This Row],[Réponse 2]]),'Calculs'!G2608="0",_xlfn.XLOOKUP('Calculs'!G2608,'Réponses'!C:C,'Réponses'!F:F,"ERREUR VISIBILITE")=0),"",_xlfn.XLOOKUP(_xlfn.XLOOKUP('Calculs'!G2608,'Réponses'!C:C,'Réponses'!F:F,"ERREUR VISIBILITE"),Questions!A:A,Questions!B:B,"ERREUR QUESTION"))</f>
        <v/>
      </c>
      <c r="K2609" s="65" t="str">
        <f>IF(OR(ISBLANK(Recyclabilité[[#This Row],[Réponse 3]]),'Calculs'!J2608="0",_xlfn.XLOOKUP('Calculs'!J2608,'Réponses'!C:C,'Réponses'!F:F,"ERREUR VISIBILITE")=0),"",_xlfn.XLOOKUP(_xlfn.XLOOKUP('Calculs'!J2608,'Réponses'!C:C,'Réponses'!F:F,"ERREUR VISIBILITE"),Questions!A:A,Questions!B:B,"ERREUR QUESTION"))</f>
        <v/>
      </c>
      <c r="M2609" s="65" t="str">
        <f>IF(OR(ISBLANK(Recyclabilité[[#This Row],[Réponse 4]]),'Calculs'!M2608="0",_xlfn.XLOOKUP('Calculs'!M2608,'Réponses'!C:C,'Réponses'!F:F,"ERREUR VISIBILITE")=0),"",_xlfn.XLOOKUP(_xlfn.XLOOKUP('Calculs'!M2608,'Réponses'!C:C,'Réponses'!F:F,"ERREUR VISIBILITE"),Questions!A:A,Questions!B:B,"ERREUR QUESTION"))</f>
        <v/>
      </c>
    </row>
    <row r="2610" spans="4:13" ht="60" customHeight="1" x14ac:dyDescent="0.25">
      <c r="D2610" s="29" t="str">
        <f>IF(ISBLANK(Recyclabilité[[#This Row],[Code Valobat]]),"",IF(OR('Calculs'!A2609="08",MID(Recyclabilité[[#This Row],[Code Valobat]],4,4)="0804",MID(Recyclabilité[[#This Row],[Code Valobat]],4,4)="0709",MID(Recyclabilité[[#This Row],[Code Valobat]],1,7)="6121107"),"Non recyclable",_xlfn.XLOOKUP('Calculs'!Q2609,'Combinaisons'!A:A,'Combinaisons'!B:B,"Merci de répondre à toutes les questions")))</f>
        <v/>
      </c>
      <c r="E2610" s="65" t="str">
        <f>IF(ISBLANK(Recyclabilité[[#This Row],[Code Valobat]]),"",IF(OR('Calculs'!A2609="08",MID(Recyclabilité[[#This Row],[Code Valobat]],4,4)="0804",MID(Recyclabilité[[#This Row],[Code Valobat]],4,4)="0709",MID(Recyclabilité[[#This Row],[Code Valobat]],1,7)="6121107"),"",_xlfn.XLOOKUP('Calculs'!B2609,Questions!A:A,Questions!B:B,"ERREUR QUESTION")))</f>
        <v/>
      </c>
      <c r="G2610" s="65" t="str">
        <f>IF(OR(ISBLANK(Recyclabilité[[#This Row],[Réponse 1]]),'Calculs'!D2609="0",_xlfn.XLOOKUP('Calculs'!D2609,'Réponses'!C:C,'Réponses'!F:F,"ERREUR VISIBILITE")=0),"",_xlfn.XLOOKUP(_xlfn.XLOOKUP('Calculs'!D2609,'Réponses'!C:C,'Réponses'!F:F,"ERREUR VISIBILITE"),Questions!A:A,Questions!B:B,"ERREUR QUESTION"))</f>
        <v/>
      </c>
      <c r="I2610" s="65" t="str">
        <f>IF(OR(ISBLANK(Recyclabilité[[#This Row],[Réponse 2]]),'Calculs'!G2609="0",_xlfn.XLOOKUP('Calculs'!G2609,'Réponses'!C:C,'Réponses'!F:F,"ERREUR VISIBILITE")=0),"",_xlfn.XLOOKUP(_xlfn.XLOOKUP('Calculs'!G2609,'Réponses'!C:C,'Réponses'!F:F,"ERREUR VISIBILITE"),Questions!A:A,Questions!B:B,"ERREUR QUESTION"))</f>
        <v/>
      </c>
      <c r="K2610" s="65" t="str">
        <f>IF(OR(ISBLANK(Recyclabilité[[#This Row],[Réponse 3]]),'Calculs'!J2609="0",_xlfn.XLOOKUP('Calculs'!J2609,'Réponses'!C:C,'Réponses'!F:F,"ERREUR VISIBILITE")=0),"",_xlfn.XLOOKUP(_xlfn.XLOOKUP('Calculs'!J2609,'Réponses'!C:C,'Réponses'!F:F,"ERREUR VISIBILITE"),Questions!A:A,Questions!B:B,"ERREUR QUESTION"))</f>
        <v/>
      </c>
      <c r="M2610" s="65" t="str">
        <f>IF(OR(ISBLANK(Recyclabilité[[#This Row],[Réponse 4]]),'Calculs'!M2609="0",_xlfn.XLOOKUP('Calculs'!M2609,'Réponses'!C:C,'Réponses'!F:F,"ERREUR VISIBILITE")=0),"",_xlfn.XLOOKUP(_xlfn.XLOOKUP('Calculs'!M2609,'Réponses'!C:C,'Réponses'!F:F,"ERREUR VISIBILITE"),Questions!A:A,Questions!B:B,"ERREUR QUESTION"))</f>
        <v/>
      </c>
    </row>
    <row r="2611" spans="4:13" ht="60" customHeight="1" x14ac:dyDescent="0.25">
      <c r="D2611" s="29" t="str">
        <f>IF(ISBLANK(Recyclabilité[[#This Row],[Code Valobat]]),"",IF(OR('Calculs'!A2610="08",MID(Recyclabilité[[#This Row],[Code Valobat]],4,4)="0804",MID(Recyclabilité[[#This Row],[Code Valobat]],4,4)="0709",MID(Recyclabilité[[#This Row],[Code Valobat]],1,7)="6121107"),"Non recyclable",_xlfn.XLOOKUP('Calculs'!Q2610,'Combinaisons'!A:A,'Combinaisons'!B:B,"Merci de répondre à toutes les questions")))</f>
        <v/>
      </c>
      <c r="E2611" s="65" t="str">
        <f>IF(ISBLANK(Recyclabilité[[#This Row],[Code Valobat]]),"",IF(OR('Calculs'!A2610="08",MID(Recyclabilité[[#This Row],[Code Valobat]],4,4)="0804",MID(Recyclabilité[[#This Row],[Code Valobat]],4,4)="0709",MID(Recyclabilité[[#This Row],[Code Valobat]],1,7)="6121107"),"",_xlfn.XLOOKUP('Calculs'!B2610,Questions!A:A,Questions!B:B,"ERREUR QUESTION")))</f>
        <v/>
      </c>
      <c r="G2611" s="65" t="str">
        <f>IF(OR(ISBLANK(Recyclabilité[[#This Row],[Réponse 1]]),'Calculs'!D2610="0",_xlfn.XLOOKUP('Calculs'!D2610,'Réponses'!C:C,'Réponses'!F:F,"ERREUR VISIBILITE")=0),"",_xlfn.XLOOKUP(_xlfn.XLOOKUP('Calculs'!D2610,'Réponses'!C:C,'Réponses'!F:F,"ERREUR VISIBILITE"),Questions!A:A,Questions!B:B,"ERREUR QUESTION"))</f>
        <v/>
      </c>
      <c r="I2611" s="65" t="str">
        <f>IF(OR(ISBLANK(Recyclabilité[[#This Row],[Réponse 2]]),'Calculs'!G2610="0",_xlfn.XLOOKUP('Calculs'!G2610,'Réponses'!C:C,'Réponses'!F:F,"ERREUR VISIBILITE")=0),"",_xlfn.XLOOKUP(_xlfn.XLOOKUP('Calculs'!G2610,'Réponses'!C:C,'Réponses'!F:F,"ERREUR VISIBILITE"),Questions!A:A,Questions!B:B,"ERREUR QUESTION"))</f>
        <v/>
      </c>
      <c r="K2611" s="65" t="str">
        <f>IF(OR(ISBLANK(Recyclabilité[[#This Row],[Réponse 3]]),'Calculs'!J2610="0",_xlfn.XLOOKUP('Calculs'!J2610,'Réponses'!C:C,'Réponses'!F:F,"ERREUR VISIBILITE")=0),"",_xlfn.XLOOKUP(_xlfn.XLOOKUP('Calculs'!J2610,'Réponses'!C:C,'Réponses'!F:F,"ERREUR VISIBILITE"),Questions!A:A,Questions!B:B,"ERREUR QUESTION"))</f>
        <v/>
      </c>
      <c r="M2611" s="65" t="str">
        <f>IF(OR(ISBLANK(Recyclabilité[[#This Row],[Réponse 4]]),'Calculs'!M2610="0",_xlfn.XLOOKUP('Calculs'!M2610,'Réponses'!C:C,'Réponses'!F:F,"ERREUR VISIBILITE")=0),"",_xlfn.XLOOKUP(_xlfn.XLOOKUP('Calculs'!M2610,'Réponses'!C:C,'Réponses'!F:F,"ERREUR VISIBILITE"),Questions!A:A,Questions!B:B,"ERREUR QUESTION"))</f>
        <v/>
      </c>
    </row>
    <row r="2612" spans="4:13" ht="60" customHeight="1" x14ac:dyDescent="0.25">
      <c r="D2612" s="29" t="str">
        <f>IF(ISBLANK(Recyclabilité[[#This Row],[Code Valobat]]),"",IF(OR('Calculs'!A2611="08",MID(Recyclabilité[[#This Row],[Code Valobat]],4,4)="0804",MID(Recyclabilité[[#This Row],[Code Valobat]],4,4)="0709",MID(Recyclabilité[[#This Row],[Code Valobat]],1,7)="6121107"),"Non recyclable",_xlfn.XLOOKUP('Calculs'!Q2611,'Combinaisons'!A:A,'Combinaisons'!B:B,"Merci de répondre à toutes les questions")))</f>
        <v/>
      </c>
      <c r="E2612" s="65" t="str">
        <f>IF(ISBLANK(Recyclabilité[[#This Row],[Code Valobat]]),"",IF(OR('Calculs'!A2611="08",MID(Recyclabilité[[#This Row],[Code Valobat]],4,4)="0804",MID(Recyclabilité[[#This Row],[Code Valobat]],4,4)="0709",MID(Recyclabilité[[#This Row],[Code Valobat]],1,7)="6121107"),"",_xlfn.XLOOKUP('Calculs'!B2611,Questions!A:A,Questions!B:B,"ERREUR QUESTION")))</f>
        <v/>
      </c>
      <c r="G2612" s="65" t="str">
        <f>IF(OR(ISBLANK(Recyclabilité[[#This Row],[Réponse 1]]),'Calculs'!D2611="0",_xlfn.XLOOKUP('Calculs'!D2611,'Réponses'!C:C,'Réponses'!F:F,"ERREUR VISIBILITE")=0),"",_xlfn.XLOOKUP(_xlfn.XLOOKUP('Calculs'!D2611,'Réponses'!C:C,'Réponses'!F:F,"ERREUR VISIBILITE"),Questions!A:A,Questions!B:B,"ERREUR QUESTION"))</f>
        <v/>
      </c>
      <c r="I2612" s="65" t="str">
        <f>IF(OR(ISBLANK(Recyclabilité[[#This Row],[Réponse 2]]),'Calculs'!G2611="0",_xlfn.XLOOKUP('Calculs'!G2611,'Réponses'!C:C,'Réponses'!F:F,"ERREUR VISIBILITE")=0),"",_xlfn.XLOOKUP(_xlfn.XLOOKUP('Calculs'!G2611,'Réponses'!C:C,'Réponses'!F:F,"ERREUR VISIBILITE"),Questions!A:A,Questions!B:B,"ERREUR QUESTION"))</f>
        <v/>
      </c>
      <c r="K2612" s="65" t="str">
        <f>IF(OR(ISBLANK(Recyclabilité[[#This Row],[Réponse 3]]),'Calculs'!J2611="0",_xlfn.XLOOKUP('Calculs'!J2611,'Réponses'!C:C,'Réponses'!F:F,"ERREUR VISIBILITE")=0),"",_xlfn.XLOOKUP(_xlfn.XLOOKUP('Calculs'!J2611,'Réponses'!C:C,'Réponses'!F:F,"ERREUR VISIBILITE"),Questions!A:A,Questions!B:B,"ERREUR QUESTION"))</f>
        <v/>
      </c>
      <c r="M2612" s="65" t="str">
        <f>IF(OR(ISBLANK(Recyclabilité[[#This Row],[Réponse 4]]),'Calculs'!M2611="0",_xlfn.XLOOKUP('Calculs'!M2611,'Réponses'!C:C,'Réponses'!F:F,"ERREUR VISIBILITE")=0),"",_xlfn.XLOOKUP(_xlfn.XLOOKUP('Calculs'!M2611,'Réponses'!C:C,'Réponses'!F:F,"ERREUR VISIBILITE"),Questions!A:A,Questions!B:B,"ERREUR QUESTION"))</f>
        <v/>
      </c>
    </row>
    <row r="2613" spans="4:13" ht="60" customHeight="1" x14ac:dyDescent="0.25">
      <c r="D2613" s="29" t="str">
        <f>IF(ISBLANK(Recyclabilité[[#This Row],[Code Valobat]]),"",IF(OR('Calculs'!A2612="08",MID(Recyclabilité[[#This Row],[Code Valobat]],4,4)="0804",MID(Recyclabilité[[#This Row],[Code Valobat]],4,4)="0709",MID(Recyclabilité[[#This Row],[Code Valobat]],1,7)="6121107"),"Non recyclable",_xlfn.XLOOKUP('Calculs'!Q2612,'Combinaisons'!A:A,'Combinaisons'!B:B,"Merci de répondre à toutes les questions")))</f>
        <v/>
      </c>
      <c r="E2613" s="65" t="str">
        <f>IF(ISBLANK(Recyclabilité[[#This Row],[Code Valobat]]),"",IF(OR('Calculs'!A2612="08",MID(Recyclabilité[[#This Row],[Code Valobat]],4,4)="0804",MID(Recyclabilité[[#This Row],[Code Valobat]],4,4)="0709",MID(Recyclabilité[[#This Row],[Code Valobat]],1,7)="6121107"),"",_xlfn.XLOOKUP('Calculs'!B2612,Questions!A:A,Questions!B:B,"ERREUR QUESTION")))</f>
        <v/>
      </c>
      <c r="G2613" s="65" t="str">
        <f>IF(OR(ISBLANK(Recyclabilité[[#This Row],[Réponse 1]]),'Calculs'!D2612="0",_xlfn.XLOOKUP('Calculs'!D2612,'Réponses'!C:C,'Réponses'!F:F,"ERREUR VISIBILITE")=0),"",_xlfn.XLOOKUP(_xlfn.XLOOKUP('Calculs'!D2612,'Réponses'!C:C,'Réponses'!F:F,"ERREUR VISIBILITE"),Questions!A:A,Questions!B:B,"ERREUR QUESTION"))</f>
        <v/>
      </c>
      <c r="I2613" s="65" t="str">
        <f>IF(OR(ISBLANK(Recyclabilité[[#This Row],[Réponse 2]]),'Calculs'!G2612="0",_xlfn.XLOOKUP('Calculs'!G2612,'Réponses'!C:C,'Réponses'!F:F,"ERREUR VISIBILITE")=0),"",_xlfn.XLOOKUP(_xlfn.XLOOKUP('Calculs'!G2612,'Réponses'!C:C,'Réponses'!F:F,"ERREUR VISIBILITE"),Questions!A:A,Questions!B:B,"ERREUR QUESTION"))</f>
        <v/>
      </c>
      <c r="K2613" s="65" t="str">
        <f>IF(OR(ISBLANK(Recyclabilité[[#This Row],[Réponse 3]]),'Calculs'!J2612="0",_xlfn.XLOOKUP('Calculs'!J2612,'Réponses'!C:C,'Réponses'!F:F,"ERREUR VISIBILITE")=0),"",_xlfn.XLOOKUP(_xlfn.XLOOKUP('Calculs'!J2612,'Réponses'!C:C,'Réponses'!F:F,"ERREUR VISIBILITE"),Questions!A:A,Questions!B:B,"ERREUR QUESTION"))</f>
        <v/>
      </c>
      <c r="M2613" s="65" t="str">
        <f>IF(OR(ISBLANK(Recyclabilité[[#This Row],[Réponse 4]]),'Calculs'!M2612="0",_xlfn.XLOOKUP('Calculs'!M2612,'Réponses'!C:C,'Réponses'!F:F,"ERREUR VISIBILITE")=0),"",_xlfn.XLOOKUP(_xlfn.XLOOKUP('Calculs'!M2612,'Réponses'!C:C,'Réponses'!F:F,"ERREUR VISIBILITE"),Questions!A:A,Questions!B:B,"ERREUR QUESTION"))</f>
        <v/>
      </c>
    </row>
    <row r="2614" spans="4:13" ht="60" customHeight="1" x14ac:dyDescent="0.25">
      <c r="D2614" s="29" t="str">
        <f>IF(ISBLANK(Recyclabilité[[#This Row],[Code Valobat]]),"",IF(OR('Calculs'!A2613="08",MID(Recyclabilité[[#This Row],[Code Valobat]],4,4)="0804",MID(Recyclabilité[[#This Row],[Code Valobat]],4,4)="0709",MID(Recyclabilité[[#This Row],[Code Valobat]],1,7)="6121107"),"Non recyclable",_xlfn.XLOOKUP('Calculs'!Q2613,'Combinaisons'!A:A,'Combinaisons'!B:B,"Merci de répondre à toutes les questions")))</f>
        <v/>
      </c>
      <c r="E2614" s="65" t="str">
        <f>IF(ISBLANK(Recyclabilité[[#This Row],[Code Valobat]]),"",IF(OR('Calculs'!A2613="08",MID(Recyclabilité[[#This Row],[Code Valobat]],4,4)="0804",MID(Recyclabilité[[#This Row],[Code Valobat]],4,4)="0709",MID(Recyclabilité[[#This Row],[Code Valobat]],1,7)="6121107"),"",_xlfn.XLOOKUP('Calculs'!B2613,Questions!A:A,Questions!B:B,"ERREUR QUESTION")))</f>
        <v/>
      </c>
      <c r="G2614" s="65" t="str">
        <f>IF(OR(ISBLANK(Recyclabilité[[#This Row],[Réponse 1]]),'Calculs'!D2613="0",_xlfn.XLOOKUP('Calculs'!D2613,'Réponses'!C:C,'Réponses'!F:F,"ERREUR VISIBILITE")=0),"",_xlfn.XLOOKUP(_xlfn.XLOOKUP('Calculs'!D2613,'Réponses'!C:C,'Réponses'!F:F,"ERREUR VISIBILITE"),Questions!A:A,Questions!B:B,"ERREUR QUESTION"))</f>
        <v/>
      </c>
      <c r="I2614" s="65" t="str">
        <f>IF(OR(ISBLANK(Recyclabilité[[#This Row],[Réponse 2]]),'Calculs'!G2613="0",_xlfn.XLOOKUP('Calculs'!G2613,'Réponses'!C:C,'Réponses'!F:F,"ERREUR VISIBILITE")=0),"",_xlfn.XLOOKUP(_xlfn.XLOOKUP('Calculs'!G2613,'Réponses'!C:C,'Réponses'!F:F,"ERREUR VISIBILITE"),Questions!A:A,Questions!B:B,"ERREUR QUESTION"))</f>
        <v/>
      </c>
      <c r="K2614" s="65" t="str">
        <f>IF(OR(ISBLANK(Recyclabilité[[#This Row],[Réponse 3]]),'Calculs'!J2613="0",_xlfn.XLOOKUP('Calculs'!J2613,'Réponses'!C:C,'Réponses'!F:F,"ERREUR VISIBILITE")=0),"",_xlfn.XLOOKUP(_xlfn.XLOOKUP('Calculs'!J2613,'Réponses'!C:C,'Réponses'!F:F,"ERREUR VISIBILITE"),Questions!A:A,Questions!B:B,"ERREUR QUESTION"))</f>
        <v/>
      </c>
      <c r="M2614" s="65" t="str">
        <f>IF(OR(ISBLANK(Recyclabilité[[#This Row],[Réponse 4]]),'Calculs'!M2613="0",_xlfn.XLOOKUP('Calculs'!M2613,'Réponses'!C:C,'Réponses'!F:F,"ERREUR VISIBILITE")=0),"",_xlfn.XLOOKUP(_xlfn.XLOOKUP('Calculs'!M2613,'Réponses'!C:C,'Réponses'!F:F,"ERREUR VISIBILITE"),Questions!A:A,Questions!B:B,"ERREUR QUESTION"))</f>
        <v/>
      </c>
    </row>
    <row r="2615" spans="4:13" ht="60" customHeight="1" x14ac:dyDescent="0.25">
      <c r="D2615" s="29" t="str">
        <f>IF(ISBLANK(Recyclabilité[[#This Row],[Code Valobat]]),"",IF(OR('Calculs'!A2614="08",MID(Recyclabilité[[#This Row],[Code Valobat]],4,4)="0804",MID(Recyclabilité[[#This Row],[Code Valobat]],4,4)="0709",MID(Recyclabilité[[#This Row],[Code Valobat]],1,7)="6121107"),"Non recyclable",_xlfn.XLOOKUP('Calculs'!Q2614,'Combinaisons'!A:A,'Combinaisons'!B:B,"Merci de répondre à toutes les questions")))</f>
        <v/>
      </c>
      <c r="E2615" s="65" t="str">
        <f>IF(ISBLANK(Recyclabilité[[#This Row],[Code Valobat]]),"",IF(OR('Calculs'!A2614="08",MID(Recyclabilité[[#This Row],[Code Valobat]],4,4)="0804",MID(Recyclabilité[[#This Row],[Code Valobat]],4,4)="0709",MID(Recyclabilité[[#This Row],[Code Valobat]],1,7)="6121107"),"",_xlfn.XLOOKUP('Calculs'!B2614,Questions!A:A,Questions!B:B,"ERREUR QUESTION")))</f>
        <v/>
      </c>
      <c r="G2615" s="65" t="str">
        <f>IF(OR(ISBLANK(Recyclabilité[[#This Row],[Réponse 1]]),'Calculs'!D2614="0",_xlfn.XLOOKUP('Calculs'!D2614,'Réponses'!C:C,'Réponses'!F:F,"ERREUR VISIBILITE")=0),"",_xlfn.XLOOKUP(_xlfn.XLOOKUP('Calculs'!D2614,'Réponses'!C:C,'Réponses'!F:F,"ERREUR VISIBILITE"),Questions!A:A,Questions!B:B,"ERREUR QUESTION"))</f>
        <v/>
      </c>
      <c r="I2615" s="65" t="str">
        <f>IF(OR(ISBLANK(Recyclabilité[[#This Row],[Réponse 2]]),'Calculs'!G2614="0",_xlfn.XLOOKUP('Calculs'!G2614,'Réponses'!C:C,'Réponses'!F:F,"ERREUR VISIBILITE")=0),"",_xlfn.XLOOKUP(_xlfn.XLOOKUP('Calculs'!G2614,'Réponses'!C:C,'Réponses'!F:F,"ERREUR VISIBILITE"),Questions!A:A,Questions!B:B,"ERREUR QUESTION"))</f>
        <v/>
      </c>
      <c r="K2615" s="65" t="str">
        <f>IF(OR(ISBLANK(Recyclabilité[[#This Row],[Réponse 3]]),'Calculs'!J2614="0",_xlfn.XLOOKUP('Calculs'!J2614,'Réponses'!C:C,'Réponses'!F:F,"ERREUR VISIBILITE")=0),"",_xlfn.XLOOKUP(_xlfn.XLOOKUP('Calculs'!J2614,'Réponses'!C:C,'Réponses'!F:F,"ERREUR VISIBILITE"),Questions!A:A,Questions!B:B,"ERREUR QUESTION"))</f>
        <v/>
      </c>
      <c r="M2615" s="65" t="str">
        <f>IF(OR(ISBLANK(Recyclabilité[[#This Row],[Réponse 4]]),'Calculs'!M2614="0",_xlfn.XLOOKUP('Calculs'!M2614,'Réponses'!C:C,'Réponses'!F:F,"ERREUR VISIBILITE")=0),"",_xlfn.XLOOKUP(_xlfn.XLOOKUP('Calculs'!M2614,'Réponses'!C:C,'Réponses'!F:F,"ERREUR VISIBILITE"),Questions!A:A,Questions!B:B,"ERREUR QUESTION"))</f>
        <v/>
      </c>
    </row>
    <row r="2616" spans="4:13" ht="60" customHeight="1" x14ac:dyDescent="0.25">
      <c r="D2616" s="29" t="str">
        <f>IF(ISBLANK(Recyclabilité[[#This Row],[Code Valobat]]),"",IF(OR('Calculs'!A2615="08",MID(Recyclabilité[[#This Row],[Code Valobat]],4,4)="0804",MID(Recyclabilité[[#This Row],[Code Valobat]],4,4)="0709",MID(Recyclabilité[[#This Row],[Code Valobat]],1,7)="6121107"),"Non recyclable",_xlfn.XLOOKUP('Calculs'!Q2615,'Combinaisons'!A:A,'Combinaisons'!B:B,"Merci de répondre à toutes les questions")))</f>
        <v/>
      </c>
      <c r="E2616" s="65" t="str">
        <f>IF(ISBLANK(Recyclabilité[[#This Row],[Code Valobat]]),"",IF(OR('Calculs'!A2615="08",MID(Recyclabilité[[#This Row],[Code Valobat]],4,4)="0804",MID(Recyclabilité[[#This Row],[Code Valobat]],4,4)="0709",MID(Recyclabilité[[#This Row],[Code Valobat]],1,7)="6121107"),"",_xlfn.XLOOKUP('Calculs'!B2615,Questions!A:A,Questions!B:B,"ERREUR QUESTION")))</f>
        <v/>
      </c>
      <c r="G2616" s="65" t="str">
        <f>IF(OR(ISBLANK(Recyclabilité[[#This Row],[Réponse 1]]),'Calculs'!D2615="0",_xlfn.XLOOKUP('Calculs'!D2615,'Réponses'!C:C,'Réponses'!F:F,"ERREUR VISIBILITE")=0),"",_xlfn.XLOOKUP(_xlfn.XLOOKUP('Calculs'!D2615,'Réponses'!C:C,'Réponses'!F:F,"ERREUR VISIBILITE"),Questions!A:A,Questions!B:B,"ERREUR QUESTION"))</f>
        <v/>
      </c>
      <c r="I2616" s="65" t="str">
        <f>IF(OR(ISBLANK(Recyclabilité[[#This Row],[Réponse 2]]),'Calculs'!G2615="0",_xlfn.XLOOKUP('Calculs'!G2615,'Réponses'!C:C,'Réponses'!F:F,"ERREUR VISIBILITE")=0),"",_xlfn.XLOOKUP(_xlfn.XLOOKUP('Calculs'!G2615,'Réponses'!C:C,'Réponses'!F:F,"ERREUR VISIBILITE"),Questions!A:A,Questions!B:B,"ERREUR QUESTION"))</f>
        <v/>
      </c>
      <c r="K2616" s="65" t="str">
        <f>IF(OR(ISBLANK(Recyclabilité[[#This Row],[Réponse 3]]),'Calculs'!J2615="0",_xlfn.XLOOKUP('Calculs'!J2615,'Réponses'!C:C,'Réponses'!F:F,"ERREUR VISIBILITE")=0),"",_xlfn.XLOOKUP(_xlfn.XLOOKUP('Calculs'!J2615,'Réponses'!C:C,'Réponses'!F:F,"ERREUR VISIBILITE"),Questions!A:A,Questions!B:B,"ERREUR QUESTION"))</f>
        <v/>
      </c>
      <c r="M2616" s="65" t="str">
        <f>IF(OR(ISBLANK(Recyclabilité[[#This Row],[Réponse 4]]),'Calculs'!M2615="0",_xlfn.XLOOKUP('Calculs'!M2615,'Réponses'!C:C,'Réponses'!F:F,"ERREUR VISIBILITE")=0),"",_xlfn.XLOOKUP(_xlfn.XLOOKUP('Calculs'!M2615,'Réponses'!C:C,'Réponses'!F:F,"ERREUR VISIBILITE"),Questions!A:A,Questions!B:B,"ERREUR QUESTION"))</f>
        <v/>
      </c>
    </row>
    <row r="2617" spans="4:13" ht="60" customHeight="1" x14ac:dyDescent="0.25">
      <c r="D2617" s="29" t="str">
        <f>IF(ISBLANK(Recyclabilité[[#This Row],[Code Valobat]]),"",IF(OR('Calculs'!A2616="08",MID(Recyclabilité[[#This Row],[Code Valobat]],4,4)="0804",MID(Recyclabilité[[#This Row],[Code Valobat]],4,4)="0709",MID(Recyclabilité[[#This Row],[Code Valobat]],1,7)="6121107"),"Non recyclable",_xlfn.XLOOKUP('Calculs'!Q2616,'Combinaisons'!A:A,'Combinaisons'!B:B,"Merci de répondre à toutes les questions")))</f>
        <v/>
      </c>
      <c r="E2617" s="65" t="str">
        <f>IF(ISBLANK(Recyclabilité[[#This Row],[Code Valobat]]),"",IF(OR('Calculs'!A2616="08",MID(Recyclabilité[[#This Row],[Code Valobat]],4,4)="0804",MID(Recyclabilité[[#This Row],[Code Valobat]],4,4)="0709",MID(Recyclabilité[[#This Row],[Code Valobat]],1,7)="6121107"),"",_xlfn.XLOOKUP('Calculs'!B2616,Questions!A:A,Questions!B:B,"ERREUR QUESTION")))</f>
        <v/>
      </c>
      <c r="G2617" s="65" t="str">
        <f>IF(OR(ISBLANK(Recyclabilité[[#This Row],[Réponse 1]]),'Calculs'!D2616="0",_xlfn.XLOOKUP('Calculs'!D2616,'Réponses'!C:C,'Réponses'!F:F,"ERREUR VISIBILITE")=0),"",_xlfn.XLOOKUP(_xlfn.XLOOKUP('Calculs'!D2616,'Réponses'!C:C,'Réponses'!F:F,"ERREUR VISIBILITE"),Questions!A:A,Questions!B:B,"ERREUR QUESTION"))</f>
        <v/>
      </c>
      <c r="I2617" s="65" t="str">
        <f>IF(OR(ISBLANK(Recyclabilité[[#This Row],[Réponse 2]]),'Calculs'!G2616="0",_xlfn.XLOOKUP('Calculs'!G2616,'Réponses'!C:C,'Réponses'!F:F,"ERREUR VISIBILITE")=0),"",_xlfn.XLOOKUP(_xlfn.XLOOKUP('Calculs'!G2616,'Réponses'!C:C,'Réponses'!F:F,"ERREUR VISIBILITE"),Questions!A:A,Questions!B:B,"ERREUR QUESTION"))</f>
        <v/>
      </c>
      <c r="K2617" s="65" t="str">
        <f>IF(OR(ISBLANK(Recyclabilité[[#This Row],[Réponse 3]]),'Calculs'!J2616="0",_xlfn.XLOOKUP('Calculs'!J2616,'Réponses'!C:C,'Réponses'!F:F,"ERREUR VISIBILITE")=0),"",_xlfn.XLOOKUP(_xlfn.XLOOKUP('Calculs'!J2616,'Réponses'!C:C,'Réponses'!F:F,"ERREUR VISIBILITE"),Questions!A:A,Questions!B:B,"ERREUR QUESTION"))</f>
        <v/>
      </c>
      <c r="M2617" s="65" t="str">
        <f>IF(OR(ISBLANK(Recyclabilité[[#This Row],[Réponse 4]]),'Calculs'!M2616="0",_xlfn.XLOOKUP('Calculs'!M2616,'Réponses'!C:C,'Réponses'!F:F,"ERREUR VISIBILITE")=0),"",_xlfn.XLOOKUP(_xlfn.XLOOKUP('Calculs'!M2616,'Réponses'!C:C,'Réponses'!F:F,"ERREUR VISIBILITE"),Questions!A:A,Questions!B:B,"ERREUR QUESTION"))</f>
        <v/>
      </c>
    </row>
    <row r="2618" spans="4:13" ht="60" customHeight="1" x14ac:dyDescent="0.25">
      <c r="D2618" s="29" t="str">
        <f>IF(ISBLANK(Recyclabilité[[#This Row],[Code Valobat]]),"",IF(OR('Calculs'!A2617="08",MID(Recyclabilité[[#This Row],[Code Valobat]],4,4)="0804",MID(Recyclabilité[[#This Row],[Code Valobat]],4,4)="0709",MID(Recyclabilité[[#This Row],[Code Valobat]],1,7)="6121107"),"Non recyclable",_xlfn.XLOOKUP('Calculs'!Q2617,'Combinaisons'!A:A,'Combinaisons'!B:B,"Merci de répondre à toutes les questions")))</f>
        <v/>
      </c>
      <c r="E2618" s="65" t="str">
        <f>IF(ISBLANK(Recyclabilité[[#This Row],[Code Valobat]]),"",IF(OR('Calculs'!A2617="08",MID(Recyclabilité[[#This Row],[Code Valobat]],4,4)="0804",MID(Recyclabilité[[#This Row],[Code Valobat]],4,4)="0709",MID(Recyclabilité[[#This Row],[Code Valobat]],1,7)="6121107"),"",_xlfn.XLOOKUP('Calculs'!B2617,Questions!A:A,Questions!B:B,"ERREUR QUESTION")))</f>
        <v/>
      </c>
      <c r="G2618" s="65" t="str">
        <f>IF(OR(ISBLANK(Recyclabilité[[#This Row],[Réponse 1]]),'Calculs'!D2617="0",_xlfn.XLOOKUP('Calculs'!D2617,'Réponses'!C:C,'Réponses'!F:F,"ERREUR VISIBILITE")=0),"",_xlfn.XLOOKUP(_xlfn.XLOOKUP('Calculs'!D2617,'Réponses'!C:C,'Réponses'!F:F,"ERREUR VISIBILITE"),Questions!A:A,Questions!B:B,"ERREUR QUESTION"))</f>
        <v/>
      </c>
      <c r="I2618" s="65" t="str">
        <f>IF(OR(ISBLANK(Recyclabilité[[#This Row],[Réponse 2]]),'Calculs'!G2617="0",_xlfn.XLOOKUP('Calculs'!G2617,'Réponses'!C:C,'Réponses'!F:F,"ERREUR VISIBILITE")=0),"",_xlfn.XLOOKUP(_xlfn.XLOOKUP('Calculs'!G2617,'Réponses'!C:C,'Réponses'!F:F,"ERREUR VISIBILITE"),Questions!A:A,Questions!B:B,"ERREUR QUESTION"))</f>
        <v/>
      </c>
      <c r="K2618" s="65" t="str">
        <f>IF(OR(ISBLANK(Recyclabilité[[#This Row],[Réponse 3]]),'Calculs'!J2617="0",_xlfn.XLOOKUP('Calculs'!J2617,'Réponses'!C:C,'Réponses'!F:F,"ERREUR VISIBILITE")=0),"",_xlfn.XLOOKUP(_xlfn.XLOOKUP('Calculs'!J2617,'Réponses'!C:C,'Réponses'!F:F,"ERREUR VISIBILITE"),Questions!A:A,Questions!B:B,"ERREUR QUESTION"))</f>
        <v/>
      </c>
      <c r="M2618" s="65" t="str">
        <f>IF(OR(ISBLANK(Recyclabilité[[#This Row],[Réponse 4]]),'Calculs'!M2617="0",_xlfn.XLOOKUP('Calculs'!M2617,'Réponses'!C:C,'Réponses'!F:F,"ERREUR VISIBILITE")=0),"",_xlfn.XLOOKUP(_xlfn.XLOOKUP('Calculs'!M2617,'Réponses'!C:C,'Réponses'!F:F,"ERREUR VISIBILITE"),Questions!A:A,Questions!B:B,"ERREUR QUESTION"))</f>
        <v/>
      </c>
    </row>
    <row r="2619" spans="4:13" ht="60" customHeight="1" x14ac:dyDescent="0.25">
      <c r="D2619" s="29" t="str">
        <f>IF(ISBLANK(Recyclabilité[[#This Row],[Code Valobat]]),"",IF(OR('Calculs'!A2618="08",MID(Recyclabilité[[#This Row],[Code Valobat]],4,4)="0804",MID(Recyclabilité[[#This Row],[Code Valobat]],4,4)="0709",MID(Recyclabilité[[#This Row],[Code Valobat]],1,7)="6121107"),"Non recyclable",_xlfn.XLOOKUP('Calculs'!Q2618,'Combinaisons'!A:A,'Combinaisons'!B:B,"Merci de répondre à toutes les questions")))</f>
        <v/>
      </c>
      <c r="E2619" s="65" t="str">
        <f>IF(ISBLANK(Recyclabilité[[#This Row],[Code Valobat]]),"",IF(OR('Calculs'!A2618="08",MID(Recyclabilité[[#This Row],[Code Valobat]],4,4)="0804",MID(Recyclabilité[[#This Row],[Code Valobat]],4,4)="0709",MID(Recyclabilité[[#This Row],[Code Valobat]],1,7)="6121107"),"",_xlfn.XLOOKUP('Calculs'!B2618,Questions!A:A,Questions!B:B,"ERREUR QUESTION")))</f>
        <v/>
      </c>
      <c r="G2619" s="65" t="str">
        <f>IF(OR(ISBLANK(Recyclabilité[[#This Row],[Réponse 1]]),'Calculs'!D2618="0",_xlfn.XLOOKUP('Calculs'!D2618,'Réponses'!C:C,'Réponses'!F:F,"ERREUR VISIBILITE")=0),"",_xlfn.XLOOKUP(_xlfn.XLOOKUP('Calculs'!D2618,'Réponses'!C:C,'Réponses'!F:F,"ERREUR VISIBILITE"),Questions!A:A,Questions!B:B,"ERREUR QUESTION"))</f>
        <v/>
      </c>
      <c r="I2619" s="65" t="str">
        <f>IF(OR(ISBLANK(Recyclabilité[[#This Row],[Réponse 2]]),'Calculs'!G2618="0",_xlfn.XLOOKUP('Calculs'!G2618,'Réponses'!C:C,'Réponses'!F:F,"ERREUR VISIBILITE")=0),"",_xlfn.XLOOKUP(_xlfn.XLOOKUP('Calculs'!G2618,'Réponses'!C:C,'Réponses'!F:F,"ERREUR VISIBILITE"),Questions!A:A,Questions!B:B,"ERREUR QUESTION"))</f>
        <v/>
      </c>
      <c r="K2619" s="65" t="str">
        <f>IF(OR(ISBLANK(Recyclabilité[[#This Row],[Réponse 3]]),'Calculs'!J2618="0",_xlfn.XLOOKUP('Calculs'!J2618,'Réponses'!C:C,'Réponses'!F:F,"ERREUR VISIBILITE")=0),"",_xlfn.XLOOKUP(_xlfn.XLOOKUP('Calculs'!J2618,'Réponses'!C:C,'Réponses'!F:F,"ERREUR VISIBILITE"),Questions!A:A,Questions!B:B,"ERREUR QUESTION"))</f>
        <v/>
      </c>
      <c r="M2619" s="65" t="str">
        <f>IF(OR(ISBLANK(Recyclabilité[[#This Row],[Réponse 4]]),'Calculs'!M2618="0",_xlfn.XLOOKUP('Calculs'!M2618,'Réponses'!C:C,'Réponses'!F:F,"ERREUR VISIBILITE")=0),"",_xlfn.XLOOKUP(_xlfn.XLOOKUP('Calculs'!M2618,'Réponses'!C:C,'Réponses'!F:F,"ERREUR VISIBILITE"),Questions!A:A,Questions!B:B,"ERREUR QUESTION"))</f>
        <v/>
      </c>
    </row>
    <row r="2620" spans="4:13" ht="60" customHeight="1" x14ac:dyDescent="0.25">
      <c r="D2620" s="29" t="str">
        <f>IF(ISBLANK(Recyclabilité[[#This Row],[Code Valobat]]),"",IF(OR('Calculs'!A2619="08",MID(Recyclabilité[[#This Row],[Code Valobat]],4,4)="0804",MID(Recyclabilité[[#This Row],[Code Valobat]],4,4)="0709",MID(Recyclabilité[[#This Row],[Code Valobat]],1,7)="6121107"),"Non recyclable",_xlfn.XLOOKUP('Calculs'!Q2619,'Combinaisons'!A:A,'Combinaisons'!B:B,"Merci de répondre à toutes les questions")))</f>
        <v/>
      </c>
      <c r="E2620" s="65" t="str">
        <f>IF(ISBLANK(Recyclabilité[[#This Row],[Code Valobat]]),"",IF(OR('Calculs'!A2619="08",MID(Recyclabilité[[#This Row],[Code Valobat]],4,4)="0804",MID(Recyclabilité[[#This Row],[Code Valobat]],4,4)="0709",MID(Recyclabilité[[#This Row],[Code Valobat]],1,7)="6121107"),"",_xlfn.XLOOKUP('Calculs'!B2619,Questions!A:A,Questions!B:B,"ERREUR QUESTION")))</f>
        <v/>
      </c>
      <c r="G2620" s="65" t="str">
        <f>IF(OR(ISBLANK(Recyclabilité[[#This Row],[Réponse 1]]),'Calculs'!D2619="0",_xlfn.XLOOKUP('Calculs'!D2619,'Réponses'!C:C,'Réponses'!F:F,"ERREUR VISIBILITE")=0),"",_xlfn.XLOOKUP(_xlfn.XLOOKUP('Calculs'!D2619,'Réponses'!C:C,'Réponses'!F:F,"ERREUR VISIBILITE"),Questions!A:A,Questions!B:B,"ERREUR QUESTION"))</f>
        <v/>
      </c>
      <c r="I2620" s="65" t="str">
        <f>IF(OR(ISBLANK(Recyclabilité[[#This Row],[Réponse 2]]),'Calculs'!G2619="0",_xlfn.XLOOKUP('Calculs'!G2619,'Réponses'!C:C,'Réponses'!F:F,"ERREUR VISIBILITE")=0),"",_xlfn.XLOOKUP(_xlfn.XLOOKUP('Calculs'!G2619,'Réponses'!C:C,'Réponses'!F:F,"ERREUR VISIBILITE"),Questions!A:A,Questions!B:B,"ERREUR QUESTION"))</f>
        <v/>
      </c>
      <c r="K2620" s="65" t="str">
        <f>IF(OR(ISBLANK(Recyclabilité[[#This Row],[Réponse 3]]),'Calculs'!J2619="0",_xlfn.XLOOKUP('Calculs'!J2619,'Réponses'!C:C,'Réponses'!F:F,"ERREUR VISIBILITE")=0),"",_xlfn.XLOOKUP(_xlfn.XLOOKUP('Calculs'!J2619,'Réponses'!C:C,'Réponses'!F:F,"ERREUR VISIBILITE"),Questions!A:A,Questions!B:B,"ERREUR QUESTION"))</f>
        <v/>
      </c>
      <c r="M2620" s="65" t="str">
        <f>IF(OR(ISBLANK(Recyclabilité[[#This Row],[Réponse 4]]),'Calculs'!M2619="0",_xlfn.XLOOKUP('Calculs'!M2619,'Réponses'!C:C,'Réponses'!F:F,"ERREUR VISIBILITE")=0),"",_xlfn.XLOOKUP(_xlfn.XLOOKUP('Calculs'!M2619,'Réponses'!C:C,'Réponses'!F:F,"ERREUR VISIBILITE"),Questions!A:A,Questions!B:B,"ERREUR QUESTION"))</f>
        <v/>
      </c>
    </row>
    <row r="2621" spans="4:13" ht="60" customHeight="1" x14ac:dyDescent="0.25">
      <c r="D2621" s="29" t="str">
        <f>IF(ISBLANK(Recyclabilité[[#This Row],[Code Valobat]]),"",IF(OR('Calculs'!A2620="08",MID(Recyclabilité[[#This Row],[Code Valobat]],4,4)="0804",MID(Recyclabilité[[#This Row],[Code Valobat]],4,4)="0709",MID(Recyclabilité[[#This Row],[Code Valobat]],1,7)="6121107"),"Non recyclable",_xlfn.XLOOKUP('Calculs'!Q2620,'Combinaisons'!A:A,'Combinaisons'!B:B,"Merci de répondre à toutes les questions")))</f>
        <v/>
      </c>
      <c r="E2621" s="65" t="str">
        <f>IF(ISBLANK(Recyclabilité[[#This Row],[Code Valobat]]),"",IF(OR('Calculs'!A2620="08",MID(Recyclabilité[[#This Row],[Code Valobat]],4,4)="0804",MID(Recyclabilité[[#This Row],[Code Valobat]],4,4)="0709",MID(Recyclabilité[[#This Row],[Code Valobat]],1,7)="6121107"),"",_xlfn.XLOOKUP('Calculs'!B2620,Questions!A:A,Questions!B:B,"ERREUR QUESTION")))</f>
        <v/>
      </c>
      <c r="G2621" s="65" t="str">
        <f>IF(OR(ISBLANK(Recyclabilité[[#This Row],[Réponse 1]]),'Calculs'!D2620="0",_xlfn.XLOOKUP('Calculs'!D2620,'Réponses'!C:C,'Réponses'!F:F,"ERREUR VISIBILITE")=0),"",_xlfn.XLOOKUP(_xlfn.XLOOKUP('Calculs'!D2620,'Réponses'!C:C,'Réponses'!F:F,"ERREUR VISIBILITE"),Questions!A:A,Questions!B:B,"ERREUR QUESTION"))</f>
        <v/>
      </c>
      <c r="I2621" s="65" t="str">
        <f>IF(OR(ISBLANK(Recyclabilité[[#This Row],[Réponse 2]]),'Calculs'!G2620="0",_xlfn.XLOOKUP('Calculs'!G2620,'Réponses'!C:C,'Réponses'!F:F,"ERREUR VISIBILITE")=0),"",_xlfn.XLOOKUP(_xlfn.XLOOKUP('Calculs'!G2620,'Réponses'!C:C,'Réponses'!F:F,"ERREUR VISIBILITE"),Questions!A:A,Questions!B:B,"ERREUR QUESTION"))</f>
        <v/>
      </c>
      <c r="K2621" s="65" t="str">
        <f>IF(OR(ISBLANK(Recyclabilité[[#This Row],[Réponse 3]]),'Calculs'!J2620="0",_xlfn.XLOOKUP('Calculs'!J2620,'Réponses'!C:C,'Réponses'!F:F,"ERREUR VISIBILITE")=0),"",_xlfn.XLOOKUP(_xlfn.XLOOKUP('Calculs'!J2620,'Réponses'!C:C,'Réponses'!F:F,"ERREUR VISIBILITE"),Questions!A:A,Questions!B:B,"ERREUR QUESTION"))</f>
        <v/>
      </c>
      <c r="M2621" s="65" t="str">
        <f>IF(OR(ISBLANK(Recyclabilité[[#This Row],[Réponse 4]]),'Calculs'!M2620="0",_xlfn.XLOOKUP('Calculs'!M2620,'Réponses'!C:C,'Réponses'!F:F,"ERREUR VISIBILITE")=0),"",_xlfn.XLOOKUP(_xlfn.XLOOKUP('Calculs'!M2620,'Réponses'!C:C,'Réponses'!F:F,"ERREUR VISIBILITE"),Questions!A:A,Questions!B:B,"ERREUR QUESTION"))</f>
        <v/>
      </c>
    </row>
    <row r="2622" spans="4:13" ht="60" customHeight="1" x14ac:dyDescent="0.25">
      <c r="D2622" s="29" t="str">
        <f>IF(ISBLANK(Recyclabilité[[#This Row],[Code Valobat]]),"",IF(OR('Calculs'!A2621="08",MID(Recyclabilité[[#This Row],[Code Valobat]],4,4)="0804",MID(Recyclabilité[[#This Row],[Code Valobat]],4,4)="0709",MID(Recyclabilité[[#This Row],[Code Valobat]],1,7)="6121107"),"Non recyclable",_xlfn.XLOOKUP('Calculs'!Q2621,'Combinaisons'!A:A,'Combinaisons'!B:B,"Merci de répondre à toutes les questions")))</f>
        <v/>
      </c>
      <c r="E2622" s="65" t="str">
        <f>IF(ISBLANK(Recyclabilité[[#This Row],[Code Valobat]]),"",IF(OR('Calculs'!A2621="08",MID(Recyclabilité[[#This Row],[Code Valobat]],4,4)="0804",MID(Recyclabilité[[#This Row],[Code Valobat]],4,4)="0709",MID(Recyclabilité[[#This Row],[Code Valobat]],1,7)="6121107"),"",_xlfn.XLOOKUP('Calculs'!B2621,Questions!A:A,Questions!B:B,"ERREUR QUESTION")))</f>
        <v/>
      </c>
      <c r="G2622" s="65" t="str">
        <f>IF(OR(ISBLANK(Recyclabilité[[#This Row],[Réponse 1]]),'Calculs'!D2621="0",_xlfn.XLOOKUP('Calculs'!D2621,'Réponses'!C:C,'Réponses'!F:F,"ERREUR VISIBILITE")=0),"",_xlfn.XLOOKUP(_xlfn.XLOOKUP('Calculs'!D2621,'Réponses'!C:C,'Réponses'!F:F,"ERREUR VISIBILITE"),Questions!A:A,Questions!B:B,"ERREUR QUESTION"))</f>
        <v/>
      </c>
      <c r="I2622" s="65" t="str">
        <f>IF(OR(ISBLANK(Recyclabilité[[#This Row],[Réponse 2]]),'Calculs'!G2621="0",_xlfn.XLOOKUP('Calculs'!G2621,'Réponses'!C:C,'Réponses'!F:F,"ERREUR VISIBILITE")=0),"",_xlfn.XLOOKUP(_xlfn.XLOOKUP('Calculs'!G2621,'Réponses'!C:C,'Réponses'!F:F,"ERREUR VISIBILITE"),Questions!A:A,Questions!B:B,"ERREUR QUESTION"))</f>
        <v/>
      </c>
      <c r="K2622" s="65" t="str">
        <f>IF(OR(ISBLANK(Recyclabilité[[#This Row],[Réponse 3]]),'Calculs'!J2621="0",_xlfn.XLOOKUP('Calculs'!J2621,'Réponses'!C:C,'Réponses'!F:F,"ERREUR VISIBILITE")=0),"",_xlfn.XLOOKUP(_xlfn.XLOOKUP('Calculs'!J2621,'Réponses'!C:C,'Réponses'!F:F,"ERREUR VISIBILITE"),Questions!A:A,Questions!B:B,"ERREUR QUESTION"))</f>
        <v/>
      </c>
      <c r="M2622" s="65" t="str">
        <f>IF(OR(ISBLANK(Recyclabilité[[#This Row],[Réponse 4]]),'Calculs'!M2621="0",_xlfn.XLOOKUP('Calculs'!M2621,'Réponses'!C:C,'Réponses'!F:F,"ERREUR VISIBILITE")=0),"",_xlfn.XLOOKUP(_xlfn.XLOOKUP('Calculs'!M2621,'Réponses'!C:C,'Réponses'!F:F,"ERREUR VISIBILITE"),Questions!A:A,Questions!B:B,"ERREUR QUESTION"))</f>
        <v/>
      </c>
    </row>
    <row r="2623" spans="4:13" ht="60" customHeight="1" x14ac:dyDescent="0.25">
      <c r="D2623" s="29" t="str">
        <f>IF(ISBLANK(Recyclabilité[[#This Row],[Code Valobat]]),"",IF(OR('Calculs'!A2622="08",MID(Recyclabilité[[#This Row],[Code Valobat]],4,4)="0804",MID(Recyclabilité[[#This Row],[Code Valobat]],4,4)="0709",MID(Recyclabilité[[#This Row],[Code Valobat]],1,7)="6121107"),"Non recyclable",_xlfn.XLOOKUP('Calculs'!Q2622,'Combinaisons'!A:A,'Combinaisons'!B:B,"Merci de répondre à toutes les questions")))</f>
        <v/>
      </c>
      <c r="E2623" s="65" t="str">
        <f>IF(ISBLANK(Recyclabilité[[#This Row],[Code Valobat]]),"",IF(OR('Calculs'!A2622="08",MID(Recyclabilité[[#This Row],[Code Valobat]],4,4)="0804",MID(Recyclabilité[[#This Row],[Code Valobat]],4,4)="0709",MID(Recyclabilité[[#This Row],[Code Valobat]],1,7)="6121107"),"",_xlfn.XLOOKUP('Calculs'!B2622,Questions!A:A,Questions!B:B,"ERREUR QUESTION")))</f>
        <v/>
      </c>
      <c r="G2623" s="65" t="str">
        <f>IF(OR(ISBLANK(Recyclabilité[[#This Row],[Réponse 1]]),'Calculs'!D2622="0",_xlfn.XLOOKUP('Calculs'!D2622,'Réponses'!C:C,'Réponses'!F:F,"ERREUR VISIBILITE")=0),"",_xlfn.XLOOKUP(_xlfn.XLOOKUP('Calculs'!D2622,'Réponses'!C:C,'Réponses'!F:F,"ERREUR VISIBILITE"),Questions!A:A,Questions!B:B,"ERREUR QUESTION"))</f>
        <v/>
      </c>
      <c r="I2623" s="65" t="str">
        <f>IF(OR(ISBLANK(Recyclabilité[[#This Row],[Réponse 2]]),'Calculs'!G2622="0",_xlfn.XLOOKUP('Calculs'!G2622,'Réponses'!C:C,'Réponses'!F:F,"ERREUR VISIBILITE")=0),"",_xlfn.XLOOKUP(_xlfn.XLOOKUP('Calculs'!G2622,'Réponses'!C:C,'Réponses'!F:F,"ERREUR VISIBILITE"),Questions!A:A,Questions!B:B,"ERREUR QUESTION"))</f>
        <v/>
      </c>
      <c r="K2623" s="65" t="str">
        <f>IF(OR(ISBLANK(Recyclabilité[[#This Row],[Réponse 3]]),'Calculs'!J2622="0",_xlfn.XLOOKUP('Calculs'!J2622,'Réponses'!C:C,'Réponses'!F:F,"ERREUR VISIBILITE")=0),"",_xlfn.XLOOKUP(_xlfn.XLOOKUP('Calculs'!J2622,'Réponses'!C:C,'Réponses'!F:F,"ERREUR VISIBILITE"),Questions!A:A,Questions!B:B,"ERREUR QUESTION"))</f>
        <v/>
      </c>
      <c r="M2623" s="65" t="str">
        <f>IF(OR(ISBLANK(Recyclabilité[[#This Row],[Réponse 4]]),'Calculs'!M2622="0",_xlfn.XLOOKUP('Calculs'!M2622,'Réponses'!C:C,'Réponses'!F:F,"ERREUR VISIBILITE")=0),"",_xlfn.XLOOKUP(_xlfn.XLOOKUP('Calculs'!M2622,'Réponses'!C:C,'Réponses'!F:F,"ERREUR VISIBILITE"),Questions!A:A,Questions!B:B,"ERREUR QUESTION"))</f>
        <v/>
      </c>
    </row>
    <row r="2624" spans="4:13" ht="60" customHeight="1" x14ac:dyDescent="0.25">
      <c r="D2624" s="29" t="str">
        <f>IF(ISBLANK(Recyclabilité[[#This Row],[Code Valobat]]),"",IF(OR('Calculs'!A2623="08",MID(Recyclabilité[[#This Row],[Code Valobat]],4,4)="0804",MID(Recyclabilité[[#This Row],[Code Valobat]],4,4)="0709",MID(Recyclabilité[[#This Row],[Code Valobat]],1,7)="6121107"),"Non recyclable",_xlfn.XLOOKUP('Calculs'!Q2623,'Combinaisons'!A:A,'Combinaisons'!B:B,"Merci de répondre à toutes les questions")))</f>
        <v/>
      </c>
      <c r="E2624" s="65" t="str">
        <f>IF(ISBLANK(Recyclabilité[[#This Row],[Code Valobat]]),"",IF(OR('Calculs'!A2623="08",MID(Recyclabilité[[#This Row],[Code Valobat]],4,4)="0804",MID(Recyclabilité[[#This Row],[Code Valobat]],4,4)="0709",MID(Recyclabilité[[#This Row],[Code Valobat]],1,7)="6121107"),"",_xlfn.XLOOKUP('Calculs'!B2623,Questions!A:A,Questions!B:B,"ERREUR QUESTION")))</f>
        <v/>
      </c>
      <c r="G2624" s="65" t="str">
        <f>IF(OR(ISBLANK(Recyclabilité[[#This Row],[Réponse 1]]),'Calculs'!D2623="0",_xlfn.XLOOKUP('Calculs'!D2623,'Réponses'!C:C,'Réponses'!F:F,"ERREUR VISIBILITE")=0),"",_xlfn.XLOOKUP(_xlfn.XLOOKUP('Calculs'!D2623,'Réponses'!C:C,'Réponses'!F:F,"ERREUR VISIBILITE"),Questions!A:A,Questions!B:B,"ERREUR QUESTION"))</f>
        <v/>
      </c>
      <c r="I2624" s="65" t="str">
        <f>IF(OR(ISBLANK(Recyclabilité[[#This Row],[Réponse 2]]),'Calculs'!G2623="0",_xlfn.XLOOKUP('Calculs'!G2623,'Réponses'!C:C,'Réponses'!F:F,"ERREUR VISIBILITE")=0),"",_xlfn.XLOOKUP(_xlfn.XLOOKUP('Calculs'!G2623,'Réponses'!C:C,'Réponses'!F:F,"ERREUR VISIBILITE"),Questions!A:A,Questions!B:B,"ERREUR QUESTION"))</f>
        <v/>
      </c>
      <c r="K2624" s="65" t="str">
        <f>IF(OR(ISBLANK(Recyclabilité[[#This Row],[Réponse 3]]),'Calculs'!J2623="0",_xlfn.XLOOKUP('Calculs'!J2623,'Réponses'!C:C,'Réponses'!F:F,"ERREUR VISIBILITE")=0),"",_xlfn.XLOOKUP(_xlfn.XLOOKUP('Calculs'!J2623,'Réponses'!C:C,'Réponses'!F:F,"ERREUR VISIBILITE"),Questions!A:A,Questions!B:B,"ERREUR QUESTION"))</f>
        <v/>
      </c>
      <c r="M2624" s="65" t="str">
        <f>IF(OR(ISBLANK(Recyclabilité[[#This Row],[Réponse 4]]),'Calculs'!M2623="0",_xlfn.XLOOKUP('Calculs'!M2623,'Réponses'!C:C,'Réponses'!F:F,"ERREUR VISIBILITE")=0),"",_xlfn.XLOOKUP(_xlfn.XLOOKUP('Calculs'!M2623,'Réponses'!C:C,'Réponses'!F:F,"ERREUR VISIBILITE"),Questions!A:A,Questions!B:B,"ERREUR QUESTION"))</f>
        <v/>
      </c>
    </row>
    <row r="2625" spans="4:13" ht="60" customHeight="1" x14ac:dyDescent="0.25">
      <c r="D2625" s="29" t="str">
        <f>IF(ISBLANK(Recyclabilité[[#This Row],[Code Valobat]]),"",IF(OR('Calculs'!A2624="08",MID(Recyclabilité[[#This Row],[Code Valobat]],4,4)="0804",MID(Recyclabilité[[#This Row],[Code Valobat]],4,4)="0709",MID(Recyclabilité[[#This Row],[Code Valobat]],1,7)="6121107"),"Non recyclable",_xlfn.XLOOKUP('Calculs'!Q2624,'Combinaisons'!A:A,'Combinaisons'!B:B,"Merci de répondre à toutes les questions")))</f>
        <v/>
      </c>
      <c r="E2625" s="65" t="str">
        <f>IF(ISBLANK(Recyclabilité[[#This Row],[Code Valobat]]),"",IF(OR('Calculs'!A2624="08",MID(Recyclabilité[[#This Row],[Code Valobat]],4,4)="0804",MID(Recyclabilité[[#This Row],[Code Valobat]],4,4)="0709",MID(Recyclabilité[[#This Row],[Code Valobat]],1,7)="6121107"),"",_xlfn.XLOOKUP('Calculs'!B2624,Questions!A:A,Questions!B:B,"ERREUR QUESTION")))</f>
        <v/>
      </c>
      <c r="G2625" s="65" t="str">
        <f>IF(OR(ISBLANK(Recyclabilité[[#This Row],[Réponse 1]]),'Calculs'!D2624="0",_xlfn.XLOOKUP('Calculs'!D2624,'Réponses'!C:C,'Réponses'!F:F,"ERREUR VISIBILITE")=0),"",_xlfn.XLOOKUP(_xlfn.XLOOKUP('Calculs'!D2624,'Réponses'!C:C,'Réponses'!F:F,"ERREUR VISIBILITE"),Questions!A:A,Questions!B:B,"ERREUR QUESTION"))</f>
        <v/>
      </c>
      <c r="I2625" s="65" t="str">
        <f>IF(OR(ISBLANK(Recyclabilité[[#This Row],[Réponse 2]]),'Calculs'!G2624="0",_xlfn.XLOOKUP('Calculs'!G2624,'Réponses'!C:C,'Réponses'!F:F,"ERREUR VISIBILITE")=0),"",_xlfn.XLOOKUP(_xlfn.XLOOKUP('Calculs'!G2624,'Réponses'!C:C,'Réponses'!F:F,"ERREUR VISIBILITE"),Questions!A:A,Questions!B:B,"ERREUR QUESTION"))</f>
        <v/>
      </c>
      <c r="K2625" s="65" t="str">
        <f>IF(OR(ISBLANK(Recyclabilité[[#This Row],[Réponse 3]]),'Calculs'!J2624="0",_xlfn.XLOOKUP('Calculs'!J2624,'Réponses'!C:C,'Réponses'!F:F,"ERREUR VISIBILITE")=0),"",_xlfn.XLOOKUP(_xlfn.XLOOKUP('Calculs'!J2624,'Réponses'!C:C,'Réponses'!F:F,"ERREUR VISIBILITE"),Questions!A:A,Questions!B:B,"ERREUR QUESTION"))</f>
        <v/>
      </c>
      <c r="M2625" s="65" t="str">
        <f>IF(OR(ISBLANK(Recyclabilité[[#This Row],[Réponse 4]]),'Calculs'!M2624="0",_xlfn.XLOOKUP('Calculs'!M2624,'Réponses'!C:C,'Réponses'!F:F,"ERREUR VISIBILITE")=0),"",_xlfn.XLOOKUP(_xlfn.XLOOKUP('Calculs'!M2624,'Réponses'!C:C,'Réponses'!F:F,"ERREUR VISIBILITE"),Questions!A:A,Questions!B:B,"ERREUR QUESTION"))</f>
        <v/>
      </c>
    </row>
    <row r="2626" spans="4:13" ht="60" customHeight="1" x14ac:dyDescent="0.25">
      <c r="D2626" s="29" t="str">
        <f>IF(ISBLANK(Recyclabilité[[#This Row],[Code Valobat]]),"",IF(OR('Calculs'!A2625="08",MID(Recyclabilité[[#This Row],[Code Valobat]],4,4)="0804",MID(Recyclabilité[[#This Row],[Code Valobat]],4,4)="0709",MID(Recyclabilité[[#This Row],[Code Valobat]],1,7)="6121107"),"Non recyclable",_xlfn.XLOOKUP('Calculs'!Q2625,'Combinaisons'!A:A,'Combinaisons'!B:B,"Merci de répondre à toutes les questions")))</f>
        <v/>
      </c>
      <c r="E2626" s="65" t="str">
        <f>IF(ISBLANK(Recyclabilité[[#This Row],[Code Valobat]]),"",IF(OR('Calculs'!A2625="08",MID(Recyclabilité[[#This Row],[Code Valobat]],4,4)="0804",MID(Recyclabilité[[#This Row],[Code Valobat]],4,4)="0709",MID(Recyclabilité[[#This Row],[Code Valobat]],1,7)="6121107"),"",_xlfn.XLOOKUP('Calculs'!B2625,Questions!A:A,Questions!B:B,"ERREUR QUESTION")))</f>
        <v/>
      </c>
      <c r="G2626" s="65" t="str">
        <f>IF(OR(ISBLANK(Recyclabilité[[#This Row],[Réponse 1]]),'Calculs'!D2625="0",_xlfn.XLOOKUP('Calculs'!D2625,'Réponses'!C:C,'Réponses'!F:F,"ERREUR VISIBILITE")=0),"",_xlfn.XLOOKUP(_xlfn.XLOOKUP('Calculs'!D2625,'Réponses'!C:C,'Réponses'!F:F,"ERREUR VISIBILITE"),Questions!A:A,Questions!B:B,"ERREUR QUESTION"))</f>
        <v/>
      </c>
      <c r="I2626" s="65" t="str">
        <f>IF(OR(ISBLANK(Recyclabilité[[#This Row],[Réponse 2]]),'Calculs'!G2625="0",_xlfn.XLOOKUP('Calculs'!G2625,'Réponses'!C:C,'Réponses'!F:F,"ERREUR VISIBILITE")=0),"",_xlfn.XLOOKUP(_xlfn.XLOOKUP('Calculs'!G2625,'Réponses'!C:C,'Réponses'!F:F,"ERREUR VISIBILITE"),Questions!A:A,Questions!B:B,"ERREUR QUESTION"))</f>
        <v/>
      </c>
      <c r="K2626" s="65" t="str">
        <f>IF(OR(ISBLANK(Recyclabilité[[#This Row],[Réponse 3]]),'Calculs'!J2625="0",_xlfn.XLOOKUP('Calculs'!J2625,'Réponses'!C:C,'Réponses'!F:F,"ERREUR VISIBILITE")=0),"",_xlfn.XLOOKUP(_xlfn.XLOOKUP('Calculs'!J2625,'Réponses'!C:C,'Réponses'!F:F,"ERREUR VISIBILITE"),Questions!A:A,Questions!B:B,"ERREUR QUESTION"))</f>
        <v/>
      </c>
      <c r="M2626" s="65" t="str">
        <f>IF(OR(ISBLANK(Recyclabilité[[#This Row],[Réponse 4]]),'Calculs'!M2625="0",_xlfn.XLOOKUP('Calculs'!M2625,'Réponses'!C:C,'Réponses'!F:F,"ERREUR VISIBILITE")=0),"",_xlfn.XLOOKUP(_xlfn.XLOOKUP('Calculs'!M2625,'Réponses'!C:C,'Réponses'!F:F,"ERREUR VISIBILITE"),Questions!A:A,Questions!B:B,"ERREUR QUESTION"))</f>
        <v/>
      </c>
    </row>
    <row r="2627" spans="4:13" ht="60" customHeight="1" x14ac:dyDescent="0.25">
      <c r="D2627" s="29" t="str">
        <f>IF(ISBLANK(Recyclabilité[[#This Row],[Code Valobat]]),"",IF(OR('Calculs'!A2626="08",MID(Recyclabilité[[#This Row],[Code Valobat]],4,4)="0804",MID(Recyclabilité[[#This Row],[Code Valobat]],4,4)="0709",MID(Recyclabilité[[#This Row],[Code Valobat]],1,7)="6121107"),"Non recyclable",_xlfn.XLOOKUP('Calculs'!Q2626,'Combinaisons'!A:A,'Combinaisons'!B:B,"Merci de répondre à toutes les questions")))</f>
        <v/>
      </c>
      <c r="E2627" s="65" t="str">
        <f>IF(ISBLANK(Recyclabilité[[#This Row],[Code Valobat]]),"",IF(OR('Calculs'!A2626="08",MID(Recyclabilité[[#This Row],[Code Valobat]],4,4)="0804",MID(Recyclabilité[[#This Row],[Code Valobat]],4,4)="0709",MID(Recyclabilité[[#This Row],[Code Valobat]],1,7)="6121107"),"",_xlfn.XLOOKUP('Calculs'!B2626,Questions!A:A,Questions!B:B,"ERREUR QUESTION")))</f>
        <v/>
      </c>
      <c r="G2627" s="65" t="str">
        <f>IF(OR(ISBLANK(Recyclabilité[[#This Row],[Réponse 1]]),'Calculs'!D2626="0",_xlfn.XLOOKUP('Calculs'!D2626,'Réponses'!C:C,'Réponses'!F:F,"ERREUR VISIBILITE")=0),"",_xlfn.XLOOKUP(_xlfn.XLOOKUP('Calculs'!D2626,'Réponses'!C:C,'Réponses'!F:F,"ERREUR VISIBILITE"),Questions!A:A,Questions!B:B,"ERREUR QUESTION"))</f>
        <v/>
      </c>
      <c r="I2627" s="65" t="str">
        <f>IF(OR(ISBLANK(Recyclabilité[[#This Row],[Réponse 2]]),'Calculs'!G2626="0",_xlfn.XLOOKUP('Calculs'!G2626,'Réponses'!C:C,'Réponses'!F:F,"ERREUR VISIBILITE")=0),"",_xlfn.XLOOKUP(_xlfn.XLOOKUP('Calculs'!G2626,'Réponses'!C:C,'Réponses'!F:F,"ERREUR VISIBILITE"),Questions!A:A,Questions!B:B,"ERREUR QUESTION"))</f>
        <v/>
      </c>
      <c r="K2627" s="65" t="str">
        <f>IF(OR(ISBLANK(Recyclabilité[[#This Row],[Réponse 3]]),'Calculs'!J2626="0",_xlfn.XLOOKUP('Calculs'!J2626,'Réponses'!C:C,'Réponses'!F:F,"ERREUR VISIBILITE")=0),"",_xlfn.XLOOKUP(_xlfn.XLOOKUP('Calculs'!J2626,'Réponses'!C:C,'Réponses'!F:F,"ERREUR VISIBILITE"),Questions!A:A,Questions!B:B,"ERREUR QUESTION"))</f>
        <v/>
      </c>
      <c r="M2627" s="65" t="str">
        <f>IF(OR(ISBLANK(Recyclabilité[[#This Row],[Réponse 4]]),'Calculs'!M2626="0",_xlfn.XLOOKUP('Calculs'!M2626,'Réponses'!C:C,'Réponses'!F:F,"ERREUR VISIBILITE")=0),"",_xlfn.XLOOKUP(_xlfn.XLOOKUP('Calculs'!M2626,'Réponses'!C:C,'Réponses'!F:F,"ERREUR VISIBILITE"),Questions!A:A,Questions!B:B,"ERREUR QUESTION"))</f>
        <v/>
      </c>
    </row>
    <row r="2628" spans="4:13" ht="60" customHeight="1" x14ac:dyDescent="0.25">
      <c r="D2628" s="29" t="str">
        <f>IF(ISBLANK(Recyclabilité[[#This Row],[Code Valobat]]),"",IF(OR('Calculs'!A2627="08",MID(Recyclabilité[[#This Row],[Code Valobat]],4,4)="0804",MID(Recyclabilité[[#This Row],[Code Valobat]],4,4)="0709",MID(Recyclabilité[[#This Row],[Code Valobat]],1,7)="6121107"),"Non recyclable",_xlfn.XLOOKUP('Calculs'!Q2627,'Combinaisons'!A:A,'Combinaisons'!B:B,"Merci de répondre à toutes les questions")))</f>
        <v/>
      </c>
      <c r="E2628" s="65" t="str">
        <f>IF(ISBLANK(Recyclabilité[[#This Row],[Code Valobat]]),"",IF(OR('Calculs'!A2627="08",MID(Recyclabilité[[#This Row],[Code Valobat]],4,4)="0804",MID(Recyclabilité[[#This Row],[Code Valobat]],4,4)="0709",MID(Recyclabilité[[#This Row],[Code Valobat]],1,7)="6121107"),"",_xlfn.XLOOKUP('Calculs'!B2627,Questions!A:A,Questions!B:B,"ERREUR QUESTION")))</f>
        <v/>
      </c>
      <c r="G2628" s="65" t="str">
        <f>IF(OR(ISBLANK(Recyclabilité[[#This Row],[Réponse 1]]),'Calculs'!D2627="0",_xlfn.XLOOKUP('Calculs'!D2627,'Réponses'!C:C,'Réponses'!F:F,"ERREUR VISIBILITE")=0),"",_xlfn.XLOOKUP(_xlfn.XLOOKUP('Calculs'!D2627,'Réponses'!C:C,'Réponses'!F:F,"ERREUR VISIBILITE"),Questions!A:A,Questions!B:B,"ERREUR QUESTION"))</f>
        <v/>
      </c>
      <c r="I2628" s="65" t="str">
        <f>IF(OR(ISBLANK(Recyclabilité[[#This Row],[Réponse 2]]),'Calculs'!G2627="0",_xlfn.XLOOKUP('Calculs'!G2627,'Réponses'!C:C,'Réponses'!F:F,"ERREUR VISIBILITE")=0),"",_xlfn.XLOOKUP(_xlfn.XLOOKUP('Calculs'!G2627,'Réponses'!C:C,'Réponses'!F:F,"ERREUR VISIBILITE"),Questions!A:A,Questions!B:B,"ERREUR QUESTION"))</f>
        <v/>
      </c>
      <c r="K2628" s="65" t="str">
        <f>IF(OR(ISBLANK(Recyclabilité[[#This Row],[Réponse 3]]),'Calculs'!J2627="0",_xlfn.XLOOKUP('Calculs'!J2627,'Réponses'!C:C,'Réponses'!F:F,"ERREUR VISIBILITE")=0),"",_xlfn.XLOOKUP(_xlfn.XLOOKUP('Calculs'!J2627,'Réponses'!C:C,'Réponses'!F:F,"ERREUR VISIBILITE"),Questions!A:A,Questions!B:B,"ERREUR QUESTION"))</f>
        <v/>
      </c>
      <c r="M2628" s="65" t="str">
        <f>IF(OR(ISBLANK(Recyclabilité[[#This Row],[Réponse 4]]),'Calculs'!M2627="0",_xlfn.XLOOKUP('Calculs'!M2627,'Réponses'!C:C,'Réponses'!F:F,"ERREUR VISIBILITE")=0),"",_xlfn.XLOOKUP(_xlfn.XLOOKUP('Calculs'!M2627,'Réponses'!C:C,'Réponses'!F:F,"ERREUR VISIBILITE"),Questions!A:A,Questions!B:B,"ERREUR QUESTION"))</f>
        <v/>
      </c>
    </row>
    <row r="2629" spans="4:13" ht="60" customHeight="1" x14ac:dyDescent="0.25">
      <c r="D2629" s="29" t="str">
        <f>IF(ISBLANK(Recyclabilité[[#This Row],[Code Valobat]]),"",IF(OR('Calculs'!A2628="08",MID(Recyclabilité[[#This Row],[Code Valobat]],4,4)="0804",MID(Recyclabilité[[#This Row],[Code Valobat]],4,4)="0709",MID(Recyclabilité[[#This Row],[Code Valobat]],1,7)="6121107"),"Non recyclable",_xlfn.XLOOKUP('Calculs'!Q2628,'Combinaisons'!A:A,'Combinaisons'!B:B,"Merci de répondre à toutes les questions")))</f>
        <v/>
      </c>
      <c r="E2629" s="65" t="str">
        <f>IF(ISBLANK(Recyclabilité[[#This Row],[Code Valobat]]),"",IF(OR('Calculs'!A2628="08",MID(Recyclabilité[[#This Row],[Code Valobat]],4,4)="0804",MID(Recyclabilité[[#This Row],[Code Valobat]],4,4)="0709",MID(Recyclabilité[[#This Row],[Code Valobat]],1,7)="6121107"),"",_xlfn.XLOOKUP('Calculs'!B2628,Questions!A:A,Questions!B:B,"ERREUR QUESTION")))</f>
        <v/>
      </c>
      <c r="G2629" s="65" t="str">
        <f>IF(OR(ISBLANK(Recyclabilité[[#This Row],[Réponse 1]]),'Calculs'!D2628="0",_xlfn.XLOOKUP('Calculs'!D2628,'Réponses'!C:C,'Réponses'!F:F,"ERREUR VISIBILITE")=0),"",_xlfn.XLOOKUP(_xlfn.XLOOKUP('Calculs'!D2628,'Réponses'!C:C,'Réponses'!F:F,"ERREUR VISIBILITE"),Questions!A:A,Questions!B:B,"ERREUR QUESTION"))</f>
        <v/>
      </c>
      <c r="I2629" s="65" t="str">
        <f>IF(OR(ISBLANK(Recyclabilité[[#This Row],[Réponse 2]]),'Calculs'!G2628="0",_xlfn.XLOOKUP('Calculs'!G2628,'Réponses'!C:C,'Réponses'!F:F,"ERREUR VISIBILITE")=0),"",_xlfn.XLOOKUP(_xlfn.XLOOKUP('Calculs'!G2628,'Réponses'!C:C,'Réponses'!F:F,"ERREUR VISIBILITE"),Questions!A:A,Questions!B:B,"ERREUR QUESTION"))</f>
        <v/>
      </c>
      <c r="K2629" s="65" t="str">
        <f>IF(OR(ISBLANK(Recyclabilité[[#This Row],[Réponse 3]]),'Calculs'!J2628="0",_xlfn.XLOOKUP('Calculs'!J2628,'Réponses'!C:C,'Réponses'!F:F,"ERREUR VISIBILITE")=0),"",_xlfn.XLOOKUP(_xlfn.XLOOKUP('Calculs'!J2628,'Réponses'!C:C,'Réponses'!F:F,"ERREUR VISIBILITE"),Questions!A:A,Questions!B:B,"ERREUR QUESTION"))</f>
        <v/>
      </c>
      <c r="M2629" s="65" t="str">
        <f>IF(OR(ISBLANK(Recyclabilité[[#This Row],[Réponse 4]]),'Calculs'!M2628="0",_xlfn.XLOOKUP('Calculs'!M2628,'Réponses'!C:C,'Réponses'!F:F,"ERREUR VISIBILITE")=0),"",_xlfn.XLOOKUP(_xlfn.XLOOKUP('Calculs'!M2628,'Réponses'!C:C,'Réponses'!F:F,"ERREUR VISIBILITE"),Questions!A:A,Questions!B:B,"ERREUR QUESTION"))</f>
        <v/>
      </c>
    </row>
    <row r="2630" spans="4:13" ht="60" customHeight="1" x14ac:dyDescent="0.25">
      <c r="D2630" s="29" t="str">
        <f>IF(ISBLANK(Recyclabilité[[#This Row],[Code Valobat]]),"",IF(OR('Calculs'!A2629="08",MID(Recyclabilité[[#This Row],[Code Valobat]],4,4)="0804",MID(Recyclabilité[[#This Row],[Code Valobat]],4,4)="0709",MID(Recyclabilité[[#This Row],[Code Valobat]],1,7)="6121107"),"Non recyclable",_xlfn.XLOOKUP('Calculs'!Q2629,'Combinaisons'!A:A,'Combinaisons'!B:B,"Merci de répondre à toutes les questions")))</f>
        <v/>
      </c>
      <c r="E2630" s="65" t="str">
        <f>IF(ISBLANK(Recyclabilité[[#This Row],[Code Valobat]]),"",IF(OR('Calculs'!A2629="08",MID(Recyclabilité[[#This Row],[Code Valobat]],4,4)="0804",MID(Recyclabilité[[#This Row],[Code Valobat]],4,4)="0709",MID(Recyclabilité[[#This Row],[Code Valobat]],1,7)="6121107"),"",_xlfn.XLOOKUP('Calculs'!B2629,Questions!A:A,Questions!B:B,"ERREUR QUESTION")))</f>
        <v/>
      </c>
      <c r="G2630" s="65" t="str">
        <f>IF(OR(ISBLANK(Recyclabilité[[#This Row],[Réponse 1]]),'Calculs'!D2629="0",_xlfn.XLOOKUP('Calculs'!D2629,'Réponses'!C:C,'Réponses'!F:F,"ERREUR VISIBILITE")=0),"",_xlfn.XLOOKUP(_xlfn.XLOOKUP('Calculs'!D2629,'Réponses'!C:C,'Réponses'!F:F,"ERREUR VISIBILITE"),Questions!A:A,Questions!B:B,"ERREUR QUESTION"))</f>
        <v/>
      </c>
      <c r="I2630" s="65" t="str">
        <f>IF(OR(ISBLANK(Recyclabilité[[#This Row],[Réponse 2]]),'Calculs'!G2629="0",_xlfn.XLOOKUP('Calculs'!G2629,'Réponses'!C:C,'Réponses'!F:F,"ERREUR VISIBILITE")=0),"",_xlfn.XLOOKUP(_xlfn.XLOOKUP('Calculs'!G2629,'Réponses'!C:C,'Réponses'!F:F,"ERREUR VISIBILITE"),Questions!A:A,Questions!B:B,"ERREUR QUESTION"))</f>
        <v/>
      </c>
      <c r="K2630" s="65" t="str">
        <f>IF(OR(ISBLANK(Recyclabilité[[#This Row],[Réponse 3]]),'Calculs'!J2629="0",_xlfn.XLOOKUP('Calculs'!J2629,'Réponses'!C:C,'Réponses'!F:F,"ERREUR VISIBILITE")=0),"",_xlfn.XLOOKUP(_xlfn.XLOOKUP('Calculs'!J2629,'Réponses'!C:C,'Réponses'!F:F,"ERREUR VISIBILITE"),Questions!A:A,Questions!B:B,"ERREUR QUESTION"))</f>
        <v/>
      </c>
      <c r="M2630" s="65" t="str">
        <f>IF(OR(ISBLANK(Recyclabilité[[#This Row],[Réponse 4]]),'Calculs'!M2629="0",_xlfn.XLOOKUP('Calculs'!M2629,'Réponses'!C:C,'Réponses'!F:F,"ERREUR VISIBILITE")=0),"",_xlfn.XLOOKUP(_xlfn.XLOOKUP('Calculs'!M2629,'Réponses'!C:C,'Réponses'!F:F,"ERREUR VISIBILITE"),Questions!A:A,Questions!B:B,"ERREUR QUESTION"))</f>
        <v/>
      </c>
    </row>
    <row r="2631" spans="4:13" ht="60" customHeight="1" x14ac:dyDescent="0.25">
      <c r="D2631" s="29" t="str">
        <f>IF(ISBLANK(Recyclabilité[[#This Row],[Code Valobat]]),"",IF(OR('Calculs'!A2630="08",MID(Recyclabilité[[#This Row],[Code Valobat]],4,4)="0804",MID(Recyclabilité[[#This Row],[Code Valobat]],4,4)="0709",MID(Recyclabilité[[#This Row],[Code Valobat]],1,7)="6121107"),"Non recyclable",_xlfn.XLOOKUP('Calculs'!Q2630,'Combinaisons'!A:A,'Combinaisons'!B:B,"Merci de répondre à toutes les questions")))</f>
        <v/>
      </c>
      <c r="E2631" s="65" t="str">
        <f>IF(ISBLANK(Recyclabilité[[#This Row],[Code Valobat]]),"",IF(OR('Calculs'!A2630="08",MID(Recyclabilité[[#This Row],[Code Valobat]],4,4)="0804",MID(Recyclabilité[[#This Row],[Code Valobat]],4,4)="0709",MID(Recyclabilité[[#This Row],[Code Valobat]],1,7)="6121107"),"",_xlfn.XLOOKUP('Calculs'!B2630,Questions!A:A,Questions!B:B,"ERREUR QUESTION")))</f>
        <v/>
      </c>
      <c r="G2631" s="65" t="str">
        <f>IF(OR(ISBLANK(Recyclabilité[[#This Row],[Réponse 1]]),'Calculs'!D2630="0",_xlfn.XLOOKUP('Calculs'!D2630,'Réponses'!C:C,'Réponses'!F:F,"ERREUR VISIBILITE")=0),"",_xlfn.XLOOKUP(_xlfn.XLOOKUP('Calculs'!D2630,'Réponses'!C:C,'Réponses'!F:F,"ERREUR VISIBILITE"),Questions!A:A,Questions!B:B,"ERREUR QUESTION"))</f>
        <v/>
      </c>
      <c r="I2631" s="65" t="str">
        <f>IF(OR(ISBLANK(Recyclabilité[[#This Row],[Réponse 2]]),'Calculs'!G2630="0",_xlfn.XLOOKUP('Calculs'!G2630,'Réponses'!C:C,'Réponses'!F:F,"ERREUR VISIBILITE")=0),"",_xlfn.XLOOKUP(_xlfn.XLOOKUP('Calculs'!G2630,'Réponses'!C:C,'Réponses'!F:F,"ERREUR VISIBILITE"),Questions!A:A,Questions!B:B,"ERREUR QUESTION"))</f>
        <v/>
      </c>
      <c r="K2631" s="65" t="str">
        <f>IF(OR(ISBLANK(Recyclabilité[[#This Row],[Réponse 3]]),'Calculs'!J2630="0",_xlfn.XLOOKUP('Calculs'!J2630,'Réponses'!C:C,'Réponses'!F:F,"ERREUR VISIBILITE")=0),"",_xlfn.XLOOKUP(_xlfn.XLOOKUP('Calculs'!J2630,'Réponses'!C:C,'Réponses'!F:F,"ERREUR VISIBILITE"),Questions!A:A,Questions!B:B,"ERREUR QUESTION"))</f>
        <v/>
      </c>
      <c r="M2631" s="65" t="str">
        <f>IF(OR(ISBLANK(Recyclabilité[[#This Row],[Réponse 4]]),'Calculs'!M2630="0",_xlfn.XLOOKUP('Calculs'!M2630,'Réponses'!C:C,'Réponses'!F:F,"ERREUR VISIBILITE")=0),"",_xlfn.XLOOKUP(_xlfn.XLOOKUP('Calculs'!M2630,'Réponses'!C:C,'Réponses'!F:F,"ERREUR VISIBILITE"),Questions!A:A,Questions!B:B,"ERREUR QUESTION"))</f>
        <v/>
      </c>
    </row>
    <row r="2632" spans="4:13" ht="60" customHeight="1" x14ac:dyDescent="0.25">
      <c r="D2632" s="29" t="str">
        <f>IF(ISBLANK(Recyclabilité[[#This Row],[Code Valobat]]),"",IF(OR('Calculs'!A2631="08",MID(Recyclabilité[[#This Row],[Code Valobat]],4,4)="0804",MID(Recyclabilité[[#This Row],[Code Valobat]],4,4)="0709",MID(Recyclabilité[[#This Row],[Code Valobat]],1,7)="6121107"),"Non recyclable",_xlfn.XLOOKUP('Calculs'!Q2631,'Combinaisons'!A:A,'Combinaisons'!B:B,"Merci de répondre à toutes les questions")))</f>
        <v/>
      </c>
      <c r="E2632" s="65" t="str">
        <f>IF(ISBLANK(Recyclabilité[[#This Row],[Code Valobat]]),"",IF(OR('Calculs'!A2631="08",MID(Recyclabilité[[#This Row],[Code Valobat]],4,4)="0804",MID(Recyclabilité[[#This Row],[Code Valobat]],4,4)="0709",MID(Recyclabilité[[#This Row],[Code Valobat]],1,7)="6121107"),"",_xlfn.XLOOKUP('Calculs'!B2631,Questions!A:A,Questions!B:B,"ERREUR QUESTION")))</f>
        <v/>
      </c>
      <c r="G2632" s="65" t="str">
        <f>IF(OR(ISBLANK(Recyclabilité[[#This Row],[Réponse 1]]),'Calculs'!D2631="0",_xlfn.XLOOKUP('Calculs'!D2631,'Réponses'!C:C,'Réponses'!F:F,"ERREUR VISIBILITE")=0),"",_xlfn.XLOOKUP(_xlfn.XLOOKUP('Calculs'!D2631,'Réponses'!C:C,'Réponses'!F:F,"ERREUR VISIBILITE"),Questions!A:A,Questions!B:B,"ERREUR QUESTION"))</f>
        <v/>
      </c>
      <c r="I2632" s="65" t="str">
        <f>IF(OR(ISBLANK(Recyclabilité[[#This Row],[Réponse 2]]),'Calculs'!G2631="0",_xlfn.XLOOKUP('Calculs'!G2631,'Réponses'!C:C,'Réponses'!F:F,"ERREUR VISIBILITE")=0),"",_xlfn.XLOOKUP(_xlfn.XLOOKUP('Calculs'!G2631,'Réponses'!C:C,'Réponses'!F:F,"ERREUR VISIBILITE"),Questions!A:A,Questions!B:B,"ERREUR QUESTION"))</f>
        <v/>
      </c>
      <c r="K2632" s="65" t="str">
        <f>IF(OR(ISBLANK(Recyclabilité[[#This Row],[Réponse 3]]),'Calculs'!J2631="0",_xlfn.XLOOKUP('Calculs'!J2631,'Réponses'!C:C,'Réponses'!F:F,"ERREUR VISIBILITE")=0),"",_xlfn.XLOOKUP(_xlfn.XLOOKUP('Calculs'!J2631,'Réponses'!C:C,'Réponses'!F:F,"ERREUR VISIBILITE"),Questions!A:A,Questions!B:B,"ERREUR QUESTION"))</f>
        <v/>
      </c>
      <c r="M2632" s="65" t="str">
        <f>IF(OR(ISBLANK(Recyclabilité[[#This Row],[Réponse 4]]),'Calculs'!M2631="0",_xlfn.XLOOKUP('Calculs'!M2631,'Réponses'!C:C,'Réponses'!F:F,"ERREUR VISIBILITE")=0),"",_xlfn.XLOOKUP(_xlfn.XLOOKUP('Calculs'!M2631,'Réponses'!C:C,'Réponses'!F:F,"ERREUR VISIBILITE"),Questions!A:A,Questions!B:B,"ERREUR QUESTION"))</f>
        <v/>
      </c>
    </row>
    <row r="2633" spans="4:13" ht="60" customHeight="1" x14ac:dyDescent="0.25">
      <c r="D2633" s="29" t="str">
        <f>IF(ISBLANK(Recyclabilité[[#This Row],[Code Valobat]]),"",IF(OR('Calculs'!A2632="08",MID(Recyclabilité[[#This Row],[Code Valobat]],4,4)="0804",MID(Recyclabilité[[#This Row],[Code Valobat]],4,4)="0709",MID(Recyclabilité[[#This Row],[Code Valobat]],1,7)="6121107"),"Non recyclable",_xlfn.XLOOKUP('Calculs'!Q2632,'Combinaisons'!A:A,'Combinaisons'!B:B,"Merci de répondre à toutes les questions")))</f>
        <v/>
      </c>
      <c r="E2633" s="65" t="str">
        <f>IF(ISBLANK(Recyclabilité[[#This Row],[Code Valobat]]),"",IF(OR('Calculs'!A2632="08",MID(Recyclabilité[[#This Row],[Code Valobat]],4,4)="0804",MID(Recyclabilité[[#This Row],[Code Valobat]],4,4)="0709",MID(Recyclabilité[[#This Row],[Code Valobat]],1,7)="6121107"),"",_xlfn.XLOOKUP('Calculs'!B2632,Questions!A:A,Questions!B:B,"ERREUR QUESTION")))</f>
        <v/>
      </c>
      <c r="G2633" s="65" t="str">
        <f>IF(OR(ISBLANK(Recyclabilité[[#This Row],[Réponse 1]]),'Calculs'!D2632="0",_xlfn.XLOOKUP('Calculs'!D2632,'Réponses'!C:C,'Réponses'!F:F,"ERREUR VISIBILITE")=0),"",_xlfn.XLOOKUP(_xlfn.XLOOKUP('Calculs'!D2632,'Réponses'!C:C,'Réponses'!F:F,"ERREUR VISIBILITE"),Questions!A:A,Questions!B:B,"ERREUR QUESTION"))</f>
        <v/>
      </c>
      <c r="I2633" s="65" t="str">
        <f>IF(OR(ISBLANK(Recyclabilité[[#This Row],[Réponse 2]]),'Calculs'!G2632="0",_xlfn.XLOOKUP('Calculs'!G2632,'Réponses'!C:C,'Réponses'!F:F,"ERREUR VISIBILITE")=0),"",_xlfn.XLOOKUP(_xlfn.XLOOKUP('Calculs'!G2632,'Réponses'!C:C,'Réponses'!F:F,"ERREUR VISIBILITE"),Questions!A:A,Questions!B:B,"ERREUR QUESTION"))</f>
        <v/>
      </c>
      <c r="K2633" s="65" t="str">
        <f>IF(OR(ISBLANK(Recyclabilité[[#This Row],[Réponse 3]]),'Calculs'!J2632="0",_xlfn.XLOOKUP('Calculs'!J2632,'Réponses'!C:C,'Réponses'!F:F,"ERREUR VISIBILITE")=0),"",_xlfn.XLOOKUP(_xlfn.XLOOKUP('Calculs'!J2632,'Réponses'!C:C,'Réponses'!F:F,"ERREUR VISIBILITE"),Questions!A:A,Questions!B:B,"ERREUR QUESTION"))</f>
        <v/>
      </c>
      <c r="M2633" s="65" t="str">
        <f>IF(OR(ISBLANK(Recyclabilité[[#This Row],[Réponse 4]]),'Calculs'!M2632="0",_xlfn.XLOOKUP('Calculs'!M2632,'Réponses'!C:C,'Réponses'!F:F,"ERREUR VISIBILITE")=0),"",_xlfn.XLOOKUP(_xlfn.XLOOKUP('Calculs'!M2632,'Réponses'!C:C,'Réponses'!F:F,"ERREUR VISIBILITE"),Questions!A:A,Questions!B:B,"ERREUR QUESTION"))</f>
        <v/>
      </c>
    </row>
    <row r="2634" spans="4:13" ht="60" customHeight="1" x14ac:dyDescent="0.25">
      <c r="D2634" s="29" t="str">
        <f>IF(ISBLANK(Recyclabilité[[#This Row],[Code Valobat]]),"",IF(OR('Calculs'!A2633="08",MID(Recyclabilité[[#This Row],[Code Valobat]],4,4)="0804",MID(Recyclabilité[[#This Row],[Code Valobat]],4,4)="0709",MID(Recyclabilité[[#This Row],[Code Valobat]],1,7)="6121107"),"Non recyclable",_xlfn.XLOOKUP('Calculs'!Q2633,'Combinaisons'!A:A,'Combinaisons'!B:B,"Merci de répondre à toutes les questions")))</f>
        <v/>
      </c>
      <c r="E2634" s="65" t="str">
        <f>IF(ISBLANK(Recyclabilité[[#This Row],[Code Valobat]]),"",IF(OR('Calculs'!A2633="08",MID(Recyclabilité[[#This Row],[Code Valobat]],4,4)="0804",MID(Recyclabilité[[#This Row],[Code Valobat]],4,4)="0709",MID(Recyclabilité[[#This Row],[Code Valobat]],1,7)="6121107"),"",_xlfn.XLOOKUP('Calculs'!B2633,Questions!A:A,Questions!B:B,"ERREUR QUESTION")))</f>
        <v/>
      </c>
      <c r="G2634" s="65" t="str">
        <f>IF(OR(ISBLANK(Recyclabilité[[#This Row],[Réponse 1]]),'Calculs'!D2633="0",_xlfn.XLOOKUP('Calculs'!D2633,'Réponses'!C:C,'Réponses'!F:F,"ERREUR VISIBILITE")=0),"",_xlfn.XLOOKUP(_xlfn.XLOOKUP('Calculs'!D2633,'Réponses'!C:C,'Réponses'!F:F,"ERREUR VISIBILITE"),Questions!A:A,Questions!B:B,"ERREUR QUESTION"))</f>
        <v/>
      </c>
      <c r="I2634" s="65" t="str">
        <f>IF(OR(ISBLANK(Recyclabilité[[#This Row],[Réponse 2]]),'Calculs'!G2633="0",_xlfn.XLOOKUP('Calculs'!G2633,'Réponses'!C:C,'Réponses'!F:F,"ERREUR VISIBILITE")=0),"",_xlfn.XLOOKUP(_xlfn.XLOOKUP('Calculs'!G2633,'Réponses'!C:C,'Réponses'!F:F,"ERREUR VISIBILITE"),Questions!A:A,Questions!B:B,"ERREUR QUESTION"))</f>
        <v/>
      </c>
      <c r="K2634" s="65" t="str">
        <f>IF(OR(ISBLANK(Recyclabilité[[#This Row],[Réponse 3]]),'Calculs'!J2633="0",_xlfn.XLOOKUP('Calculs'!J2633,'Réponses'!C:C,'Réponses'!F:F,"ERREUR VISIBILITE")=0),"",_xlfn.XLOOKUP(_xlfn.XLOOKUP('Calculs'!J2633,'Réponses'!C:C,'Réponses'!F:F,"ERREUR VISIBILITE"),Questions!A:A,Questions!B:B,"ERREUR QUESTION"))</f>
        <v/>
      </c>
      <c r="M2634" s="65" t="str">
        <f>IF(OR(ISBLANK(Recyclabilité[[#This Row],[Réponse 4]]),'Calculs'!M2633="0",_xlfn.XLOOKUP('Calculs'!M2633,'Réponses'!C:C,'Réponses'!F:F,"ERREUR VISIBILITE")=0),"",_xlfn.XLOOKUP(_xlfn.XLOOKUP('Calculs'!M2633,'Réponses'!C:C,'Réponses'!F:F,"ERREUR VISIBILITE"),Questions!A:A,Questions!B:B,"ERREUR QUESTION"))</f>
        <v/>
      </c>
    </row>
    <row r="2635" spans="4:13" ht="60" customHeight="1" x14ac:dyDescent="0.25">
      <c r="D2635" s="29" t="str">
        <f>IF(ISBLANK(Recyclabilité[[#This Row],[Code Valobat]]),"",IF(OR('Calculs'!A2634="08",MID(Recyclabilité[[#This Row],[Code Valobat]],4,4)="0804",MID(Recyclabilité[[#This Row],[Code Valobat]],4,4)="0709",MID(Recyclabilité[[#This Row],[Code Valobat]],1,7)="6121107"),"Non recyclable",_xlfn.XLOOKUP('Calculs'!Q2634,'Combinaisons'!A:A,'Combinaisons'!B:B,"Merci de répondre à toutes les questions")))</f>
        <v/>
      </c>
      <c r="E2635" s="65" t="str">
        <f>IF(ISBLANK(Recyclabilité[[#This Row],[Code Valobat]]),"",IF(OR('Calculs'!A2634="08",MID(Recyclabilité[[#This Row],[Code Valobat]],4,4)="0804",MID(Recyclabilité[[#This Row],[Code Valobat]],4,4)="0709",MID(Recyclabilité[[#This Row],[Code Valobat]],1,7)="6121107"),"",_xlfn.XLOOKUP('Calculs'!B2634,Questions!A:A,Questions!B:B,"ERREUR QUESTION")))</f>
        <v/>
      </c>
      <c r="G2635" s="65" t="str">
        <f>IF(OR(ISBLANK(Recyclabilité[[#This Row],[Réponse 1]]),'Calculs'!D2634="0",_xlfn.XLOOKUP('Calculs'!D2634,'Réponses'!C:C,'Réponses'!F:F,"ERREUR VISIBILITE")=0),"",_xlfn.XLOOKUP(_xlfn.XLOOKUP('Calculs'!D2634,'Réponses'!C:C,'Réponses'!F:F,"ERREUR VISIBILITE"),Questions!A:A,Questions!B:B,"ERREUR QUESTION"))</f>
        <v/>
      </c>
      <c r="I2635" s="65" t="str">
        <f>IF(OR(ISBLANK(Recyclabilité[[#This Row],[Réponse 2]]),'Calculs'!G2634="0",_xlfn.XLOOKUP('Calculs'!G2634,'Réponses'!C:C,'Réponses'!F:F,"ERREUR VISIBILITE")=0),"",_xlfn.XLOOKUP(_xlfn.XLOOKUP('Calculs'!G2634,'Réponses'!C:C,'Réponses'!F:F,"ERREUR VISIBILITE"),Questions!A:A,Questions!B:B,"ERREUR QUESTION"))</f>
        <v/>
      </c>
      <c r="K2635" s="65" t="str">
        <f>IF(OR(ISBLANK(Recyclabilité[[#This Row],[Réponse 3]]),'Calculs'!J2634="0",_xlfn.XLOOKUP('Calculs'!J2634,'Réponses'!C:C,'Réponses'!F:F,"ERREUR VISIBILITE")=0),"",_xlfn.XLOOKUP(_xlfn.XLOOKUP('Calculs'!J2634,'Réponses'!C:C,'Réponses'!F:F,"ERREUR VISIBILITE"),Questions!A:A,Questions!B:B,"ERREUR QUESTION"))</f>
        <v/>
      </c>
      <c r="M2635" s="65" t="str">
        <f>IF(OR(ISBLANK(Recyclabilité[[#This Row],[Réponse 4]]),'Calculs'!M2634="0",_xlfn.XLOOKUP('Calculs'!M2634,'Réponses'!C:C,'Réponses'!F:F,"ERREUR VISIBILITE")=0),"",_xlfn.XLOOKUP(_xlfn.XLOOKUP('Calculs'!M2634,'Réponses'!C:C,'Réponses'!F:F,"ERREUR VISIBILITE"),Questions!A:A,Questions!B:B,"ERREUR QUESTION"))</f>
        <v/>
      </c>
    </row>
    <row r="2636" spans="4:13" ht="60" customHeight="1" x14ac:dyDescent="0.25">
      <c r="D2636" s="29" t="str">
        <f>IF(ISBLANK(Recyclabilité[[#This Row],[Code Valobat]]),"",IF(OR('Calculs'!A2635="08",MID(Recyclabilité[[#This Row],[Code Valobat]],4,4)="0804",MID(Recyclabilité[[#This Row],[Code Valobat]],4,4)="0709",MID(Recyclabilité[[#This Row],[Code Valobat]],1,7)="6121107"),"Non recyclable",_xlfn.XLOOKUP('Calculs'!Q2635,'Combinaisons'!A:A,'Combinaisons'!B:B,"Merci de répondre à toutes les questions")))</f>
        <v/>
      </c>
      <c r="E2636" s="65" t="str">
        <f>IF(ISBLANK(Recyclabilité[[#This Row],[Code Valobat]]),"",IF(OR('Calculs'!A2635="08",MID(Recyclabilité[[#This Row],[Code Valobat]],4,4)="0804",MID(Recyclabilité[[#This Row],[Code Valobat]],4,4)="0709",MID(Recyclabilité[[#This Row],[Code Valobat]],1,7)="6121107"),"",_xlfn.XLOOKUP('Calculs'!B2635,Questions!A:A,Questions!B:B,"ERREUR QUESTION")))</f>
        <v/>
      </c>
      <c r="G2636" s="65" t="str">
        <f>IF(OR(ISBLANK(Recyclabilité[[#This Row],[Réponse 1]]),'Calculs'!D2635="0",_xlfn.XLOOKUP('Calculs'!D2635,'Réponses'!C:C,'Réponses'!F:F,"ERREUR VISIBILITE")=0),"",_xlfn.XLOOKUP(_xlfn.XLOOKUP('Calculs'!D2635,'Réponses'!C:C,'Réponses'!F:F,"ERREUR VISIBILITE"),Questions!A:A,Questions!B:B,"ERREUR QUESTION"))</f>
        <v/>
      </c>
      <c r="I2636" s="65" t="str">
        <f>IF(OR(ISBLANK(Recyclabilité[[#This Row],[Réponse 2]]),'Calculs'!G2635="0",_xlfn.XLOOKUP('Calculs'!G2635,'Réponses'!C:C,'Réponses'!F:F,"ERREUR VISIBILITE")=0),"",_xlfn.XLOOKUP(_xlfn.XLOOKUP('Calculs'!G2635,'Réponses'!C:C,'Réponses'!F:F,"ERREUR VISIBILITE"),Questions!A:A,Questions!B:B,"ERREUR QUESTION"))</f>
        <v/>
      </c>
      <c r="K2636" s="65" t="str">
        <f>IF(OR(ISBLANK(Recyclabilité[[#This Row],[Réponse 3]]),'Calculs'!J2635="0",_xlfn.XLOOKUP('Calculs'!J2635,'Réponses'!C:C,'Réponses'!F:F,"ERREUR VISIBILITE")=0),"",_xlfn.XLOOKUP(_xlfn.XLOOKUP('Calculs'!J2635,'Réponses'!C:C,'Réponses'!F:F,"ERREUR VISIBILITE"),Questions!A:A,Questions!B:B,"ERREUR QUESTION"))</f>
        <v/>
      </c>
      <c r="M2636" s="65" t="str">
        <f>IF(OR(ISBLANK(Recyclabilité[[#This Row],[Réponse 4]]),'Calculs'!M2635="0",_xlfn.XLOOKUP('Calculs'!M2635,'Réponses'!C:C,'Réponses'!F:F,"ERREUR VISIBILITE")=0),"",_xlfn.XLOOKUP(_xlfn.XLOOKUP('Calculs'!M2635,'Réponses'!C:C,'Réponses'!F:F,"ERREUR VISIBILITE"),Questions!A:A,Questions!B:B,"ERREUR QUESTION"))</f>
        <v/>
      </c>
    </row>
    <row r="2637" spans="4:13" ht="60" customHeight="1" x14ac:dyDescent="0.25">
      <c r="D2637" s="29" t="str">
        <f>IF(ISBLANK(Recyclabilité[[#This Row],[Code Valobat]]),"",IF(OR('Calculs'!A2636="08",MID(Recyclabilité[[#This Row],[Code Valobat]],4,4)="0804",MID(Recyclabilité[[#This Row],[Code Valobat]],4,4)="0709",MID(Recyclabilité[[#This Row],[Code Valobat]],1,7)="6121107"),"Non recyclable",_xlfn.XLOOKUP('Calculs'!Q2636,'Combinaisons'!A:A,'Combinaisons'!B:B,"Merci de répondre à toutes les questions")))</f>
        <v/>
      </c>
      <c r="E2637" s="65" t="str">
        <f>IF(ISBLANK(Recyclabilité[[#This Row],[Code Valobat]]),"",IF(OR('Calculs'!A2636="08",MID(Recyclabilité[[#This Row],[Code Valobat]],4,4)="0804",MID(Recyclabilité[[#This Row],[Code Valobat]],4,4)="0709",MID(Recyclabilité[[#This Row],[Code Valobat]],1,7)="6121107"),"",_xlfn.XLOOKUP('Calculs'!B2636,Questions!A:A,Questions!B:B,"ERREUR QUESTION")))</f>
        <v/>
      </c>
      <c r="G2637" s="65" t="str">
        <f>IF(OR(ISBLANK(Recyclabilité[[#This Row],[Réponse 1]]),'Calculs'!D2636="0",_xlfn.XLOOKUP('Calculs'!D2636,'Réponses'!C:C,'Réponses'!F:F,"ERREUR VISIBILITE")=0),"",_xlfn.XLOOKUP(_xlfn.XLOOKUP('Calculs'!D2636,'Réponses'!C:C,'Réponses'!F:F,"ERREUR VISIBILITE"),Questions!A:A,Questions!B:B,"ERREUR QUESTION"))</f>
        <v/>
      </c>
      <c r="I2637" s="65" t="str">
        <f>IF(OR(ISBLANK(Recyclabilité[[#This Row],[Réponse 2]]),'Calculs'!G2636="0",_xlfn.XLOOKUP('Calculs'!G2636,'Réponses'!C:C,'Réponses'!F:F,"ERREUR VISIBILITE")=0),"",_xlfn.XLOOKUP(_xlfn.XLOOKUP('Calculs'!G2636,'Réponses'!C:C,'Réponses'!F:F,"ERREUR VISIBILITE"),Questions!A:A,Questions!B:B,"ERREUR QUESTION"))</f>
        <v/>
      </c>
      <c r="K2637" s="65" t="str">
        <f>IF(OR(ISBLANK(Recyclabilité[[#This Row],[Réponse 3]]),'Calculs'!J2636="0",_xlfn.XLOOKUP('Calculs'!J2636,'Réponses'!C:C,'Réponses'!F:F,"ERREUR VISIBILITE")=0),"",_xlfn.XLOOKUP(_xlfn.XLOOKUP('Calculs'!J2636,'Réponses'!C:C,'Réponses'!F:F,"ERREUR VISIBILITE"),Questions!A:A,Questions!B:B,"ERREUR QUESTION"))</f>
        <v/>
      </c>
      <c r="M2637" s="65" t="str">
        <f>IF(OR(ISBLANK(Recyclabilité[[#This Row],[Réponse 4]]),'Calculs'!M2636="0",_xlfn.XLOOKUP('Calculs'!M2636,'Réponses'!C:C,'Réponses'!F:F,"ERREUR VISIBILITE")=0),"",_xlfn.XLOOKUP(_xlfn.XLOOKUP('Calculs'!M2636,'Réponses'!C:C,'Réponses'!F:F,"ERREUR VISIBILITE"),Questions!A:A,Questions!B:B,"ERREUR QUESTION"))</f>
        <v/>
      </c>
    </row>
    <row r="2638" spans="4:13" ht="60" customHeight="1" x14ac:dyDescent="0.25">
      <c r="D2638" s="29" t="str">
        <f>IF(ISBLANK(Recyclabilité[[#This Row],[Code Valobat]]),"",IF(OR('Calculs'!A2637="08",MID(Recyclabilité[[#This Row],[Code Valobat]],4,4)="0804",MID(Recyclabilité[[#This Row],[Code Valobat]],4,4)="0709",MID(Recyclabilité[[#This Row],[Code Valobat]],1,7)="6121107"),"Non recyclable",_xlfn.XLOOKUP('Calculs'!Q2637,'Combinaisons'!A:A,'Combinaisons'!B:B,"Merci de répondre à toutes les questions")))</f>
        <v/>
      </c>
      <c r="E2638" s="65" t="str">
        <f>IF(ISBLANK(Recyclabilité[[#This Row],[Code Valobat]]),"",IF(OR('Calculs'!A2637="08",MID(Recyclabilité[[#This Row],[Code Valobat]],4,4)="0804",MID(Recyclabilité[[#This Row],[Code Valobat]],4,4)="0709",MID(Recyclabilité[[#This Row],[Code Valobat]],1,7)="6121107"),"",_xlfn.XLOOKUP('Calculs'!B2637,Questions!A:A,Questions!B:B,"ERREUR QUESTION")))</f>
        <v/>
      </c>
      <c r="G2638" s="65" t="str">
        <f>IF(OR(ISBLANK(Recyclabilité[[#This Row],[Réponse 1]]),'Calculs'!D2637="0",_xlfn.XLOOKUP('Calculs'!D2637,'Réponses'!C:C,'Réponses'!F:F,"ERREUR VISIBILITE")=0),"",_xlfn.XLOOKUP(_xlfn.XLOOKUP('Calculs'!D2637,'Réponses'!C:C,'Réponses'!F:F,"ERREUR VISIBILITE"),Questions!A:A,Questions!B:B,"ERREUR QUESTION"))</f>
        <v/>
      </c>
      <c r="I2638" s="65" t="str">
        <f>IF(OR(ISBLANK(Recyclabilité[[#This Row],[Réponse 2]]),'Calculs'!G2637="0",_xlfn.XLOOKUP('Calculs'!G2637,'Réponses'!C:C,'Réponses'!F:F,"ERREUR VISIBILITE")=0),"",_xlfn.XLOOKUP(_xlfn.XLOOKUP('Calculs'!G2637,'Réponses'!C:C,'Réponses'!F:F,"ERREUR VISIBILITE"),Questions!A:A,Questions!B:B,"ERREUR QUESTION"))</f>
        <v/>
      </c>
      <c r="K2638" s="65" t="str">
        <f>IF(OR(ISBLANK(Recyclabilité[[#This Row],[Réponse 3]]),'Calculs'!J2637="0",_xlfn.XLOOKUP('Calculs'!J2637,'Réponses'!C:C,'Réponses'!F:F,"ERREUR VISIBILITE")=0),"",_xlfn.XLOOKUP(_xlfn.XLOOKUP('Calculs'!J2637,'Réponses'!C:C,'Réponses'!F:F,"ERREUR VISIBILITE"),Questions!A:A,Questions!B:B,"ERREUR QUESTION"))</f>
        <v/>
      </c>
      <c r="M2638" s="65" t="str">
        <f>IF(OR(ISBLANK(Recyclabilité[[#This Row],[Réponse 4]]),'Calculs'!M2637="0",_xlfn.XLOOKUP('Calculs'!M2637,'Réponses'!C:C,'Réponses'!F:F,"ERREUR VISIBILITE")=0),"",_xlfn.XLOOKUP(_xlfn.XLOOKUP('Calculs'!M2637,'Réponses'!C:C,'Réponses'!F:F,"ERREUR VISIBILITE"),Questions!A:A,Questions!B:B,"ERREUR QUESTION"))</f>
        <v/>
      </c>
    </row>
    <row r="2639" spans="4:13" ht="60" customHeight="1" x14ac:dyDescent="0.25">
      <c r="D2639" s="29" t="str">
        <f>IF(ISBLANK(Recyclabilité[[#This Row],[Code Valobat]]),"",IF(OR('Calculs'!A2638="08",MID(Recyclabilité[[#This Row],[Code Valobat]],4,4)="0804",MID(Recyclabilité[[#This Row],[Code Valobat]],4,4)="0709",MID(Recyclabilité[[#This Row],[Code Valobat]],1,7)="6121107"),"Non recyclable",_xlfn.XLOOKUP('Calculs'!Q2638,'Combinaisons'!A:A,'Combinaisons'!B:B,"Merci de répondre à toutes les questions")))</f>
        <v/>
      </c>
      <c r="E2639" s="65" t="str">
        <f>IF(ISBLANK(Recyclabilité[[#This Row],[Code Valobat]]),"",IF(OR('Calculs'!A2638="08",MID(Recyclabilité[[#This Row],[Code Valobat]],4,4)="0804",MID(Recyclabilité[[#This Row],[Code Valobat]],4,4)="0709",MID(Recyclabilité[[#This Row],[Code Valobat]],1,7)="6121107"),"",_xlfn.XLOOKUP('Calculs'!B2638,Questions!A:A,Questions!B:B,"ERREUR QUESTION")))</f>
        <v/>
      </c>
      <c r="G2639" s="65" t="str">
        <f>IF(OR(ISBLANK(Recyclabilité[[#This Row],[Réponse 1]]),'Calculs'!D2638="0",_xlfn.XLOOKUP('Calculs'!D2638,'Réponses'!C:C,'Réponses'!F:F,"ERREUR VISIBILITE")=0),"",_xlfn.XLOOKUP(_xlfn.XLOOKUP('Calculs'!D2638,'Réponses'!C:C,'Réponses'!F:F,"ERREUR VISIBILITE"),Questions!A:A,Questions!B:B,"ERREUR QUESTION"))</f>
        <v/>
      </c>
      <c r="I2639" s="65" t="str">
        <f>IF(OR(ISBLANK(Recyclabilité[[#This Row],[Réponse 2]]),'Calculs'!G2638="0",_xlfn.XLOOKUP('Calculs'!G2638,'Réponses'!C:C,'Réponses'!F:F,"ERREUR VISIBILITE")=0),"",_xlfn.XLOOKUP(_xlfn.XLOOKUP('Calculs'!G2638,'Réponses'!C:C,'Réponses'!F:F,"ERREUR VISIBILITE"),Questions!A:A,Questions!B:B,"ERREUR QUESTION"))</f>
        <v/>
      </c>
      <c r="K2639" s="65" t="str">
        <f>IF(OR(ISBLANK(Recyclabilité[[#This Row],[Réponse 3]]),'Calculs'!J2638="0",_xlfn.XLOOKUP('Calculs'!J2638,'Réponses'!C:C,'Réponses'!F:F,"ERREUR VISIBILITE")=0),"",_xlfn.XLOOKUP(_xlfn.XLOOKUP('Calculs'!J2638,'Réponses'!C:C,'Réponses'!F:F,"ERREUR VISIBILITE"),Questions!A:A,Questions!B:B,"ERREUR QUESTION"))</f>
        <v/>
      </c>
      <c r="M2639" s="65" t="str">
        <f>IF(OR(ISBLANK(Recyclabilité[[#This Row],[Réponse 4]]),'Calculs'!M2638="0",_xlfn.XLOOKUP('Calculs'!M2638,'Réponses'!C:C,'Réponses'!F:F,"ERREUR VISIBILITE")=0),"",_xlfn.XLOOKUP(_xlfn.XLOOKUP('Calculs'!M2638,'Réponses'!C:C,'Réponses'!F:F,"ERREUR VISIBILITE"),Questions!A:A,Questions!B:B,"ERREUR QUESTION"))</f>
        <v/>
      </c>
    </row>
    <row r="2640" spans="4:13" ht="60" customHeight="1" x14ac:dyDescent="0.25">
      <c r="D2640" s="29" t="str">
        <f>IF(ISBLANK(Recyclabilité[[#This Row],[Code Valobat]]),"",IF(OR('Calculs'!A2639="08",MID(Recyclabilité[[#This Row],[Code Valobat]],4,4)="0804",MID(Recyclabilité[[#This Row],[Code Valobat]],4,4)="0709",MID(Recyclabilité[[#This Row],[Code Valobat]],1,7)="6121107"),"Non recyclable",_xlfn.XLOOKUP('Calculs'!Q2639,'Combinaisons'!A:A,'Combinaisons'!B:B,"Merci de répondre à toutes les questions")))</f>
        <v/>
      </c>
      <c r="E2640" s="65" t="str">
        <f>IF(ISBLANK(Recyclabilité[[#This Row],[Code Valobat]]),"",IF(OR('Calculs'!A2639="08",MID(Recyclabilité[[#This Row],[Code Valobat]],4,4)="0804",MID(Recyclabilité[[#This Row],[Code Valobat]],4,4)="0709",MID(Recyclabilité[[#This Row],[Code Valobat]],1,7)="6121107"),"",_xlfn.XLOOKUP('Calculs'!B2639,Questions!A:A,Questions!B:B,"ERREUR QUESTION")))</f>
        <v/>
      </c>
      <c r="G2640" s="65" t="str">
        <f>IF(OR(ISBLANK(Recyclabilité[[#This Row],[Réponse 1]]),'Calculs'!D2639="0",_xlfn.XLOOKUP('Calculs'!D2639,'Réponses'!C:C,'Réponses'!F:F,"ERREUR VISIBILITE")=0),"",_xlfn.XLOOKUP(_xlfn.XLOOKUP('Calculs'!D2639,'Réponses'!C:C,'Réponses'!F:F,"ERREUR VISIBILITE"),Questions!A:A,Questions!B:B,"ERREUR QUESTION"))</f>
        <v/>
      </c>
      <c r="I2640" s="65" t="str">
        <f>IF(OR(ISBLANK(Recyclabilité[[#This Row],[Réponse 2]]),'Calculs'!G2639="0",_xlfn.XLOOKUP('Calculs'!G2639,'Réponses'!C:C,'Réponses'!F:F,"ERREUR VISIBILITE")=0),"",_xlfn.XLOOKUP(_xlfn.XLOOKUP('Calculs'!G2639,'Réponses'!C:C,'Réponses'!F:F,"ERREUR VISIBILITE"),Questions!A:A,Questions!B:B,"ERREUR QUESTION"))</f>
        <v/>
      </c>
      <c r="K2640" s="65" t="str">
        <f>IF(OR(ISBLANK(Recyclabilité[[#This Row],[Réponse 3]]),'Calculs'!J2639="0",_xlfn.XLOOKUP('Calculs'!J2639,'Réponses'!C:C,'Réponses'!F:F,"ERREUR VISIBILITE")=0),"",_xlfn.XLOOKUP(_xlfn.XLOOKUP('Calculs'!J2639,'Réponses'!C:C,'Réponses'!F:F,"ERREUR VISIBILITE"),Questions!A:A,Questions!B:B,"ERREUR QUESTION"))</f>
        <v/>
      </c>
      <c r="M2640" s="65" t="str">
        <f>IF(OR(ISBLANK(Recyclabilité[[#This Row],[Réponse 4]]),'Calculs'!M2639="0",_xlfn.XLOOKUP('Calculs'!M2639,'Réponses'!C:C,'Réponses'!F:F,"ERREUR VISIBILITE")=0),"",_xlfn.XLOOKUP(_xlfn.XLOOKUP('Calculs'!M2639,'Réponses'!C:C,'Réponses'!F:F,"ERREUR VISIBILITE"),Questions!A:A,Questions!B:B,"ERREUR QUESTION"))</f>
        <v/>
      </c>
    </row>
    <row r="2641" spans="4:13" ht="60" customHeight="1" x14ac:dyDescent="0.25">
      <c r="D2641" s="29" t="str">
        <f>IF(ISBLANK(Recyclabilité[[#This Row],[Code Valobat]]),"",IF(OR('Calculs'!A2640="08",MID(Recyclabilité[[#This Row],[Code Valobat]],4,4)="0804",MID(Recyclabilité[[#This Row],[Code Valobat]],4,4)="0709",MID(Recyclabilité[[#This Row],[Code Valobat]],1,7)="6121107"),"Non recyclable",_xlfn.XLOOKUP('Calculs'!Q2640,'Combinaisons'!A:A,'Combinaisons'!B:B,"Merci de répondre à toutes les questions")))</f>
        <v/>
      </c>
      <c r="E2641" s="65" t="str">
        <f>IF(ISBLANK(Recyclabilité[[#This Row],[Code Valobat]]),"",IF(OR('Calculs'!A2640="08",MID(Recyclabilité[[#This Row],[Code Valobat]],4,4)="0804",MID(Recyclabilité[[#This Row],[Code Valobat]],4,4)="0709",MID(Recyclabilité[[#This Row],[Code Valobat]],1,7)="6121107"),"",_xlfn.XLOOKUP('Calculs'!B2640,Questions!A:A,Questions!B:B,"ERREUR QUESTION")))</f>
        <v/>
      </c>
      <c r="G2641" s="65" t="str">
        <f>IF(OR(ISBLANK(Recyclabilité[[#This Row],[Réponse 1]]),'Calculs'!D2640="0",_xlfn.XLOOKUP('Calculs'!D2640,'Réponses'!C:C,'Réponses'!F:F,"ERREUR VISIBILITE")=0),"",_xlfn.XLOOKUP(_xlfn.XLOOKUP('Calculs'!D2640,'Réponses'!C:C,'Réponses'!F:F,"ERREUR VISIBILITE"),Questions!A:A,Questions!B:B,"ERREUR QUESTION"))</f>
        <v/>
      </c>
      <c r="I2641" s="65" t="str">
        <f>IF(OR(ISBLANK(Recyclabilité[[#This Row],[Réponse 2]]),'Calculs'!G2640="0",_xlfn.XLOOKUP('Calculs'!G2640,'Réponses'!C:C,'Réponses'!F:F,"ERREUR VISIBILITE")=0),"",_xlfn.XLOOKUP(_xlfn.XLOOKUP('Calculs'!G2640,'Réponses'!C:C,'Réponses'!F:F,"ERREUR VISIBILITE"),Questions!A:A,Questions!B:B,"ERREUR QUESTION"))</f>
        <v/>
      </c>
      <c r="K2641" s="65" t="str">
        <f>IF(OR(ISBLANK(Recyclabilité[[#This Row],[Réponse 3]]),'Calculs'!J2640="0",_xlfn.XLOOKUP('Calculs'!J2640,'Réponses'!C:C,'Réponses'!F:F,"ERREUR VISIBILITE")=0),"",_xlfn.XLOOKUP(_xlfn.XLOOKUP('Calculs'!J2640,'Réponses'!C:C,'Réponses'!F:F,"ERREUR VISIBILITE"),Questions!A:A,Questions!B:B,"ERREUR QUESTION"))</f>
        <v/>
      </c>
      <c r="M2641" s="65" t="str">
        <f>IF(OR(ISBLANK(Recyclabilité[[#This Row],[Réponse 4]]),'Calculs'!M2640="0",_xlfn.XLOOKUP('Calculs'!M2640,'Réponses'!C:C,'Réponses'!F:F,"ERREUR VISIBILITE")=0),"",_xlfn.XLOOKUP(_xlfn.XLOOKUP('Calculs'!M2640,'Réponses'!C:C,'Réponses'!F:F,"ERREUR VISIBILITE"),Questions!A:A,Questions!B:B,"ERREUR QUESTION"))</f>
        <v/>
      </c>
    </row>
    <row r="2642" spans="4:13" ht="60" customHeight="1" x14ac:dyDescent="0.25">
      <c r="D2642" s="29" t="str">
        <f>IF(ISBLANK(Recyclabilité[[#This Row],[Code Valobat]]),"",IF(OR('Calculs'!A2641="08",MID(Recyclabilité[[#This Row],[Code Valobat]],4,4)="0804",MID(Recyclabilité[[#This Row],[Code Valobat]],4,4)="0709",MID(Recyclabilité[[#This Row],[Code Valobat]],1,7)="6121107"),"Non recyclable",_xlfn.XLOOKUP('Calculs'!Q2641,'Combinaisons'!A:A,'Combinaisons'!B:B,"Merci de répondre à toutes les questions")))</f>
        <v/>
      </c>
      <c r="E2642" s="65" t="str">
        <f>IF(ISBLANK(Recyclabilité[[#This Row],[Code Valobat]]),"",IF(OR('Calculs'!A2641="08",MID(Recyclabilité[[#This Row],[Code Valobat]],4,4)="0804",MID(Recyclabilité[[#This Row],[Code Valobat]],4,4)="0709",MID(Recyclabilité[[#This Row],[Code Valobat]],1,7)="6121107"),"",_xlfn.XLOOKUP('Calculs'!B2641,Questions!A:A,Questions!B:B,"ERREUR QUESTION")))</f>
        <v/>
      </c>
      <c r="G2642" s="65" t="str">
        <f>IF(OR(ISBLANK(Recyclabilité[[#This Row],[Réponse 1]]),'Calculs'!D2641="0",_xlfn.XLOOKUP('Calculs'!D2641,'Réponses'!C:C,'Réponses'!F:F,"ERREUR VISIBILITE")=0),"",_xlfn.XLOOKUP(_xlfn.XLOOKUP('Calculs'!D2641,'Réponses'!C:C,'Réponses'!F:F,"ERREUR VISIBILITE"),Questions!A:A,Questions!B:B,"ERREUR QUESTION"))</f>
        <v/>
      </c>
      <c r="I2642" s="65" t="str">
        <f>IF(OR(ISBLANK(Recyclabilité[[#This Row],[Réponse 2]]),'Calculs'!G2641="0",_xlfn.XLOOKUP('Calculs'!G2641,'Réponses'!C:C,'Réponses'!F:F,"ERREUR VISIBILITE")=0),"",_xlfn.XLOOKUP(_xlfn.XLOOKUP('Calculs'!G2641,'Réponses'!C:C,'Réponses'!F:F,"ERREUR VISIBILITE"),Questions!A:A,Questions!B:B,"ERREUR QUESTION"))</f>
        <v/>
      </c>
      <c r="K2642" s="65" t="str">
        <f>IF(OR(ISBLANK(Recyclabilité[[#This Row],[Réponse 3]]),'Calculs'!J2641="0",_xlfn.XLOOKUP('Calculs'!J2641,'Réponses'!C:C,'Réponses'!F:F,"ERREUR VISIBILITE")=0),"",_xlfn.XLOOKUP(_xlfn.XLOOKUP('Calculs'!J2641,'Réponses'!C:C,'Réponses'!F:F,"ERREUR VISIBILITE"),Questions!A:A,Questions!B:B,"ERREUR QUESTION"))</f>
        <v/>
      </c>
      <c r="M2642" s="65" t="str">
        <f>IF(OR(ISBLANK(Recyclabilité[[#This Row],[Réponse 4]]),'Calculs'!M2641="0",_xlfn.XLOOKUP('Calculs'!M2641,'Réponses'!C:C,'Réponses'!F:F,"ERREUR VISIBILITE")=0),"",_xlfn.XLOOKUP(_xlfn.XLOOKUP('Calculs'!M2641,'Réponses'!C:C,'Réponses'!F:F,"ERREUR VISIBILITE"),Questions!A:A,Questions!B:B,"ERREUR QUESTION"))</f>
        <v/>
      </c>
    </row>
    <row r="2643" spans="4:13" ht="60" customHeight="1" x14ac:dyDescent="0.25">
      <c r="D2643" s="29" t="str">
        <f>IF(ISBLANK(Recyclabilité[[#This Row],[Code Valobat]]),"",IF(OR('Calculs'!A2642="08",MID(Recyclabilité[[#This Row],[Code Valobat]],4,4)="0804",MID(Recyclabilité[[#This Row],[Code Valobat]],4,4)="0709",MID(Recyclabilité[[#This Row],[Code Valobat]],1,7)="6121107"),"Non recyclable",_xlfn.XLOOKUP('Calculs'!Q2642,'Combinaisons'!A:A,'Combinaisons'!B:B,"Merci de répondre à toutes les questions")))</f>
        <v/>
      </c>
      <c r="E2643" s="65" t="str">
        <f>IF(ISBLANK(Recyclabilité[[#This Row],[Code Valobat]]),"",IF(OR('Calculs'!A2642="08",MID(Recyclabilité[[#This Row],[Code Valobat]],4,4)="0804",MID(Recyclabilité[[#This Row],[Code Valobat]],4,4)="0709",MID(Recyclabilité[[#This Row],[Code Valobat]],1,7)="6121107"),"",_xlfn.XLOOKUP('Calculs'!B2642,Questions!A:A,Questions!B:B,"ERREUR QUESTION")))</f>
        <v/>
      </c>
      <c r="G2643" s="65" t="str">
        <f>IF(OR(ISBLANK(Recyclabilité[[#This Row],[Réponse 1]]),'Calculs'!D2642="0",_xlfn.XLOOKUP('Calculs'!D2642,'Réponses'!C:C,'Réponses'!F:F,"ERREUR VISIBILITE")=0),"",_xlfn.XLOOKUP(_xlfn.XLOOKUP('Calculs'!D2642,'Réponses'!C:C,'Réponses'!F:F,"ERREUR VISIBILITE"),Questions!A:A,Questions!B:B,"ERREUR QUESTION"))</f>
        <v/>
      </c>
      <c r="I2643" s="65" t="str">
        <f>IF(OR(ISBLANK(Recyclabilité[[#This Row],[Réponse 2]]),'Calculs'!G2642="0",_xlfn.XLOOKUP('Calculs'!G2642,'Réponses'!C:C,'Réponses'!F:F,"ERREUR VISIBILITE")=0),"",_xlfn.XLOOKUP(_xlfn.XLOOKUP('Calculs'!G2642,'Réponses'!C:C,'Réponses'!F:F,"ERREUR VISIBILITE"),Questions!A:A,Questions!B:B,"ERREUR QUESTION"))</f>
        <v/>
      </c>
      <c r="K2643" s="65" t="str">
        <f>IF(OR(ISBLANK(Recyclabilité[[#This Row],[Réponse 3]]),'Calculs'!J2642="0",_xlfn.XLOOKUP('Calculs'!J2642,'Réponses'!C:C,'Réponses'!F:F,"ERREUR VISIBILITE")=0),"",_xlfn.XLOOKUP(_xlfn.XLOOKUP('Calculs'!J2642,'Réponses'!C:C,'Réponses'!F:F,"ERREUR VISIBILITE"),Questions!A:A,Questions!B:B,"ERREUR QUESTION"))</f>
        <v/>
      </c>
      <c r="M2643" s="65" t="str">
        <f>IF(OR(ISBLANK(Recyclabilité[[#This Row],[Réponse 4]]),'Calculs'!M2642="0",_xlfn.XLOOKUP('Calculs'!M2642,'Réponses'!C:C,'Réponses'!F:F,"ERREUR VISIBILITE")=0),"",_xlfn.XLOOKUP(_xlfn.XLOOKUP('Calculs'!M2642,'Réponses'!C:C,'Réponses'!F:F,"ERREUR VISIBILITE"),Questions!A:A,Questions!B:B,"ERREUR QUESTION"))</f>
        <v/>
      </c>
    </row>
    <row r="2644" spans="4:13" ht="60" customHeight="1" x14ac:dyDescent="0.25">
      <c r="D2644" s="29" t="str">
        <f>IF(ISBLANK(Recyclabilité[[#This Row],[Code Valobat]]),"",IF(OR('Calculs'!A2643="08",MID(Recyclabilité[[#This Row],[Code Valobat]],4,4)="0804",MID(Recyclabilité[[#This Row],[Code Valobat]],4,4)="0709",MID(Recyclabilité[[#This Row],[Code Valobat]],1,7)="6121107"),"Non recyclable",_xlfn.XLOOKUP('Calculs'!Q2643,'Combinaisons'!A:A,'Combinaisons'!B:B,"Merci de répondre à toutes les questions")))</f>
        <v/>
      </c>
      <c r="E2644" s="65" t="str">
        <f>IF(ISBLANK(Recyclabilité[[#This Row],[Code Valobat]]),"",IF(OR('Calculs'!A2643="08",MID(Recyclabilité[[#This Row],[Code Valobat]],4,4)="0804",MID(Recyclabilité[[#This Row],[Code Valobat]],4,4)="0709",MID(Recyclabilité[[#This Row],[Code Valobat]],1,7)="6121107"),"",_xlfn.XLOOKUP('Calculs'!B2643,Questions!A:A,Questions!B:B,"ERREUR QUESTION")))</f>
        <v/>
      </c>
      <c r="G2644" s="65" t="str">
        <f>IF(OR(ISBLANK(Recyclabilité[[#This Row],[Réponse 1]]),'Calculs'!D2643="0",_xlfn.XLOOKUP('Calculs'!D2643,'Réponses'!C:C,'Réponses'!F:F,"ERREUR VISIBILITE")=0),"",_xlfn.XLOOKUP(_xlfn.XLOOKUP('Calculs'!D2643,'Réponses'!C:C,'Réponses'!F:F,"ERREUR VISIBILITE"),Questions!A:A,Questions!B:B,"ERREUR QUESTION"))</f>
        <v/>
      </c>
      <c r="I2644" s="65" t="str">
        <f>IF(OR(ISBLANK(Recyclabilité[[#This Row],[Réponse 2]]),'Calculs'!G2643="0",_xlfn.XLOOKUP('Calculs'!G2643,'Réponses'!C:C,'Réponses'!F:F,"ERREUR VISIBILITE")=0),"",_xlfn.XLOOKUP(_xlfn.XLOOKUP('Calculs'!G2643,'Réponses'!C:C,'Réponses'!F:F,"ERREUR VISIBILITE"),Questions!A:A,Questions!B:B,"ERREUR QUESTION"))</f>
        <v/>
      </c>
      <c r="K2644" s="65" t="str">
        <f>IF(OR(ISBLANK(Recyclabilité[[#This Row],[Réponse 3]]),'Calculs'!J2643="0",_xlfn.XLOOKUP('Calculs'!J2643,'Réponses'!C:C,'Réponses'!F:F,"ERREUR VISIBILITE")=0),"",_xlfn.XLOOKUP(_xlfn.XLOOKUP('Calculs'!J2643,'Réponses'!C:C,'Réponses'!F:F,"ERREUR VISIBILITE"),Questions!A:A,Questions!B:B,"ERREUR QUESTION"))</f>
        <v/>
      </c>
      <c r="M2644" s="65" t="str">
        <f>IF(OR(ISBLANK(Recyclabilité[[#This Row],[Réponse 4]]),'Calculs'!M2643="0",_xlfn.XLOOKUP('Calculs'!M2643,'Réponses'!C:C,'Réponses'!F:F,"ERREUR VISIBILITE")=0),"",_xlfn.XLOOKUP(_xlfn.XLOOKUP('Calculs'!M2643,'Réponses'!C:C,'Réponses'!F:F,"ERREUR VISIBILITE"),Questions!A:A,Questions!B:B,"ERREUR QUESTION"))</f>
        <v/>
      </c>
    </row>
    <row r="2645" spans="4:13" ht="60" customHeight="1" x14ac:dyDescent="0.25">
      <c r="D2645" s="29" t="str">
        <f>IF(ISBLANK(Recyclabilité[[#This Row],[Code Valobat]]),"",IF(OR('Calculs'!A2644="08",MID(Recyclabilité[[#This Row],[Code Valobat]],4,4)="0804",MID(Recyclabilité[[#This Row],[Code Valobat]],4,4)="0709",MID(Recyclabilité[[#This Row],[Code Valobat]],1,7)="6121107"),"Non recyclable",_xlfn.XLOOKUP('Calculs'!Q2644,'Combinaisons'!A:A,'Combinaisons'!B:B,"Merci de répondre à toutes les questions")))</f>
        <v/>
      </c>
      <c r="E2645" s="65" t="str">
        <f>IF(ISBLANK(Recyclabilité[[#This Row],[Code Valobat]]),"",IF(OR('Calculs'!A2644="08",MID(Recyclabilité[[#This Row],[Code Valobat]],4,4)="0804",MID(Recyclabilité[[#This Row],[Code Valobat]],4,4)="0709",MID(Recyclabilité[[#This Row],[Code Valobat]],1,7)="6121107"),"",_xlfn.XLOOKUP('Calculs'!B2644,Questions!A:A,Questions!B:B,"ERREUR QUESTION")))</f>
        <v/>
      </c>
      <c r="G2645" s="65" t="str">
        <f>IF(OR(ISBLANK(Recyclabilité[[#This Row],[Réponse 1]]),'Calculs'!D2644="0",_xlfn.XLOOKUP('Calculs'!D2644,'Réponses'!C:C,'Réponses'!F:F,"ERREUR VISIBILITE")=0),"",_xlfn.XLOOKUP(_xlfn.XLOOKUP('Calculs'!D2644,'Réponses'!C:C,'Réponses'!F:F,"ERREUR VISIBILITE"),Questions!A:A,Questions!B:B,"ERREUR QUESTION"))</f>
        <v/>
      </c>
      <c r="I2645" s="65" t="str">
        <f>IF(OR(ISBLANK(Recyclabilité[[#This Row],[Réponse 2]]),'Calculs'!G2644="0",_xlfn.XLOOKUP('Calculs'!G2644,'Réponses'!C:C,'Réponses'!F:F,"ERREUR VISIBILITE")=0),"",_xlfn.XLOOKUP(_xlfn.XLOOKUP('Calculs'!G2644,'Réponses'!C:C,'Réponses'!F:F,"ERREUR VISIBILITE"),Questions!A:A,Questions!B:B,"ERREUR QUESTION"))</f>
        <v/>
      </c>
      <c r="K2645" s="65" t="str">
        <f>IF(OR(ISBLANK(Recyclabilité[[#This Row],[Réponse 3]]),'Calculs'!J2644="0",_xlfn.XLOOKUP('Calculs'!J2644,'Réponses'!C:C,'Réponses'!F:F,"ERREUR VISIBILITE")=0),"",_xlfn.XLOOKUP(_xlfn.XLOOKUP('Calculs'!J2644,'Réponses'!C:C,'Réponses'!F:F,"ERREUR VISIBILITE"),Questions!A:A,Questions!B:B,"ERREUR QUESTION"))</f>
        <v/>
      </c>
      <c r="M2645" s="65" t="str">
        <f>IF(OR(ISBLANK(Recyclabilité[[#This Row],[Réponse 4]]),'Calculs'!M2644="0",_xlfn.XLOOKUP('Calculs'!M2644,'Réponses'!C:C,'Réponses'!F:F,"ERREUR VISIBILITE")=0),"",_xlfn.XLOOKUP(_xlfn.XLOOKUP('Calculs'!M2644,'Réponses'!C:C,'Réponses'!F:F,"ERREUR VISIBILITE"),Questions!A:A,Questions!B:B,"ERREUR QUESTION"))</f>
        <v/>
      </c>
    </row>
    <row r="2646" spans="4:13" ht="60" customHeight="1" x14ac:dyDescent="0.25">
      <c r="D2646" s="29" t="str">
        <f>IF(ISBLANK(Recyclabilité[[#This Row],[Code Valobat]]),"",IF(OR('Calculs'!A2645="08",MID(Recyclabilité[[#This Row],[Code Valobat]],4,4)="0804",MID(Recyclabilité[[#This Row],[Code Valobat]],4,4)="0709",MID(Recyclabilité[[#This Row],[Code Valobat]],1,7)="6121107"),"Non recyclable",_xlfn.XLOOKUP('Calculs'!Q2645,'Combinaisons'!A:A,'Combinaisons'!B:B,"Merci de répondre à toutes les questions")))</f>
        <v/>
      </c>
      <c r="E2646" s="65" t="str">
        <f>IF(ISBLANK(Recyclabilité[[#This Row],[Code Valobat]]),"",IF(OR('Calculs'!A2645="08",MID(Recyclabilité[[#This Row],[Code Valobat]],4,4)="0804",MID(Recyclabilité[[#This Row],[Code Valobat]],4,4)="0709",MID(Recyclabilité[[#This Row],[Code Valobat]],1,7)="6121107"),"",_xlfn.XLOOKUP('Calculs'!B2645,Questions!A:A,Questions!B:B,"ERREUR QUESTION")))</f>
        <v/>
      </c>
      <c r="G2646" s="65" t="str">
        <f>IF(OR(ISBLANK(Recyclabilité[[#This Row],[Réponse 1]]),'Calculs'!D2645="0",_xlfn.XLOOKUP('Calculs'!D2645,'Réponses'!C:C,'Réponses'!F:F,"ERREUR VISIBILITE")=0),"",_xlfn.XLOOKUP(_xlfn.XLOOKUP('Calculs'!D2645,'Réponses'!C:C,'Réponses'!F:F,"ERREUR VISIBILITE"),Questions!A:A,Questions!B:B,"ERREUR QUESTION"))</f>
        <v/>
      </c>
      <c r="I2646" s="65" t="str">
        <f>IF(OR(ISBLANK(Recyclabilité[[#This Row],[Réponse 2]]),'Calculs'!G2645="0",_xlfn.XLOOKUP('Calculs'!G2645,'Réponses'!C:C,'Réponses'!F:F,"ERREUR VISIBILITE")=0),"",_xlfn.XLOOKUP(_xlfn.XLOOKUP('Calculs'!G2645,'Réponses'!C:C,'Réponses'!F:F,"ERREUR VISIBILITE"),Questions!A:A,Questions!B:B,"ERREUR QUESTION"))</f>
        <v/>
      </c>
      <c r="K2646" s="65" t="str">
        <f>IF(OR(ISBLANK(Recyclabilité[[#This Row],[Réponse 3]]),'Calculs'!J2645="0",_xlfn.XLOOKUP('Calculs'!J2645,'Réponses'!C:C,'Réponses'!F:F,"ERREUR VISIBILITE")=0),"",_xlfn.XLOOKUP(_xlfn.XLOOKUP('Calculs'!J2645,'Réponses'!C:C,'Réponses'!F:F,"ERREUR VISIBILITE"),Questions!A:A,Questions!B:B,"ERREUR QUESTION"))</f>
        <v/>
      </c>
      <c r="M2646" s="65" t="str">
        <f>IF(OR(ISBLANK(Recyclabilité[[#This Row],[Réponse 4]]),'Calculs'!M2645="0",_xlfn.XLOOKUP('Calculs'!M2645,'Réponses'!C:C,'Réponses'!F:F,"ERREUR VISIBILITE")=0),"",_xlfn.XLOOKUP(_xlfn.XLOOKUP('Calculs'!M2645,'Réponses'!C:C,'Réponses'!F:F,"ERREUR VISIBILITE"),Questions!A:A,Questions!B:B,"ERREUR QUESTION"))</f>
        <v/>
      </c>
    </row>
    <row r="2647" spans="4:13" ht="60" customHeight="1" x14ac:dyDescent="0.25">
      <c r="D2647" s="29" t="str">
        <f>IF(ISBLANK(Recyclabilité[[#This Row],[Code Valobat]]),"",IF(OR('Calculs'!A2646="08",MID(Recyclabilité[[#This Row],[Code Valobat]],4,4)="0804",MID(Recyclabilité[[#This Row],[Code Valobat]],4,4)="0709",MID(Recyclabilité[[#This Row],[Code Valobat]],1,7)="6121107"),"Non recyclable",_xlfn.XLOOKUP('Calculs'!Q2646,'Combinaisons'!A:A,'Combinaisons'!B:B,"Merci de répondre à toutes les questions")))</f>
        <v/>
      </c>
      <c r="E2647" s="65" t="str">
        <f>IF(ISBLANK(Recyclabilité[[#This Row],[Code Valobat]]),"",IF(OR('Calculs'!A2646="08",MID(Recyclabilité[[#This Row],[Code Valobat]],4,4)="0804",MID(Recyclabilité[[#This Row],[Code Valobat]],4,4)="0709",MID(Recyclabilité[[#This Row],[Code Valobat]],1,7)="6121107"),"",_xlfn.XLOOKUP('Calculs'!B2646,Questions!A:A,Questions!B:B,"ERREUR QUESTION")))</f>
        <v/>
      </c>
      <c r="G2647" s="65" t="str">
        <f>IF(OR(ISBLANK(Recyclabilité[[#This Row],[Réponse 1]]),'Calculs'!D2646="0",_xlfn.XLOOKUP('Calculs'!D2646,'Réponses'!C:C,'Réponses'!F:F,"ERREUR VISIBILITE")=0),"",_xlfn.XLOOKUP(_xlfn.XLOOKUP('Calculs'!D2646,'Réponses'!C:C,'Réponses'!F:F,"ERREUR VISIBILITE"),Questions!A:A,Questions!B:B,"ERREUR QUESTION"))</f>
        <v/>
      </c>
      <c r="I2647" s="65" t="str">
        <f>IF(OR(ISBLANK(Recyclabilité[[#This Row],[Réponse 2]]),'Calculs'!G2646="0",_xlfn.XLOOKUP('Calculs'!G2646,'Réponses'!C:C,'Réponses'!F:F,"ERREUR VISIBILITE")=0),"",_xlfn.XLOOKUP(_xlfn.XLOOKUP('Calculs'!G2646,'Réponses'!C:C,'Réponses'!F:F,"ERREUR VISIBILITE"),Questions!A:A,Questions!B:B,"ERREUR QUESTION"))</f>
        <v/>
      </c>
      <c r="K2647" s="65" t="str">
        <f>IF(OR(ISBLANK(Recyclabilité[[#This Row],[Réponse 3]]),'Calculs'!J2646="0",_xlfn.XLOOKUP('Calculs'!J2646,'Réponses'!C:C,'Réponses'!F:F,"ERREUR VISIBILITE")=0),"",_xlfn.XLOOKUP(_xlfn.XLOOKUP('Calculs'!J2646,'Réponses'!C:C,'Réponses'!F:F,"ERREUR VISIBILITE"),Questions!A:A,Questions!B:B,"ERREUR QUESTION"))</f>
        <v/>
      </c>
      <c r="M2647" s="65" t="str">
        <f>IF(OR(ISBLANK(Recyclabilité[[#This Row],[Réponse 4]]),'Calculs'!M2646="0",_xlfn.XLOOKUP('Calculs'!M2646,'Réponses'!C:C,'Réponses'!F:F,"ERREUR VISIBILITE")=0),"",_xlfn.XLOOKUP(_xlfn.XLOOKUP('Calculs'!M2646,'Réponses'!C:C,'Réponses'!F:F,"ERREUR VISIBILITE"),Questions!A:A,Questions!B:B,"ERREUR QUESTION"))</f>
        <v/>
      </c>
    </row>
    <row r="2648" spans="4:13" ht="60" customHeight="1" x14ac:dyDescent="0.25">
      <c r="D2648" s="29" t="str">
        <f>IF(ISBLANK(Recyclabilité[[#This Row],[Code Valobat]]),"",IF(OR('Calculs'!A2647="08",MID(Recyclabilité[[#This Row],[Code Valobat]],4,4)="0804",MID(Recyclabilité[[#This Row],[Code Valobat]],4,4)="0709",MID(Recyclabilité[[#This Row],[Code Valobat]],1,7)="6121107"),"Non recyclable",_xlfn.XLOOKUP('Calculs'!Q2647,'Combinaisons'!A:A,'Combinaisons'!B:B,"Merci de répondre à toutes les questions")))</f>
        <v/>
      </c>
      <c r="E2648" s="65" t="str">
        <f>IF(ISBLANK(Recyclabilité[[#This Row],[Code Valobat]]),"",IF(OR('Calculs'!A2647="08",MID(Recyclabilité[[#This Row],[Code Valobat]],4,4)="0804",MID(Recyclabilité[[#This Row],[Code Valobat]],4,4)="0709",MID(Recyclabilité[[#This Row],[Code Valobat]],1,7)="6121107"),"",_xlfn.XLOOKUP('Calculs'!B2647,Questions!A:A,Questions!B:B,"ERREUR QUESTION")))</f>
        <v/>
      </c>
      <c r="G2648" s="65" t="str">
        <f>IF(OR(ISBLANK(Recyclabilité[[#This Row],[Réponse 1]]),'Calculs'!D2647="0",_xlfn.XLOOKUP('Calculs'!D2647,'Réponses'!C:C,'Réponses'!F:F,"ERREUR VISIBILITE")=0),"",_xlfn.XLOOKUP(_xlfn.XLOOKUP('Calculs'!D2647,'Réponses'!C:C,'Réponses'!F:F,"ERREUR VISIBILITE"),Questions!A:A,Questions!B:B,"ERREUR QUESTION"))</f>
        <v/>
      </c>
      <c r="I2648" s="65" t="str">
        <f>IF(OR(ISBLANK(Recyclabilité[[#This Row],[Réponse 2]]),'Calculs'!G2647="0",_xlfn.XLOOKUP('Calculs'!G2647,'Réponses'!C:C,'Réponses'!F:F,"ERREUR VISIBILITE")=0),"",_xlfn.XLOOKUP(_xlfn.XLOOKUP('Calculs'!G2647,'Réponses'!C:C,'Réponses'!F:F,"ERREUR VISIBILITE"),Questions!A:A,Questions!B:B,"ERREUR QUESTION"))</f>
        <v/>
      </c>
      <c r="K2648" s="65" t="str">
        <f>IF(OR(ISBLANK(Recyclabilité[[#This Row],[Réponse 3]]),'Calculs'!J2647="0",_xlfn.XLOOKUP('Calculs'!J2647,'Réponses'!C:C,'Réponses'!F:F,"ERREUR VISIBILITE")=0),"",_xlfn.XLOOKUP(_xlfn.XLOOKUP('Calculs'!J2647,'Réponses'!C:C,'Réponses'!F:F,"ERREUR VISIBILITE"),Questions!A:A,Questions!B:B,"ERREUR QUESTION"))</f>
        <v/>
      </c>
      <c r="M2648" s="65" t="str">
        <f>IF(OR(ISBLANK(Recyclabilité[[#This Row],[Réponse 4]]),'Calculs'!M2647="0",_xlfn.XLOOKUP('Calculs'!M2647,'Réponses'!C:C,'Réponses'!F:F,"ERREUR VISIBILITE")=0),"",_xlfn.XLOOKUP(_xlfn.XLOOKUP('Calculs'!M2647,'Réponses'!C:C,'Réponses'!F:F,"ERREUR VISIBILITE"),Questions!A:A,Questions!B:B,"ERREUR QUESTION"))</f>
        <v/>
      </c>
    </row>
    <row r="2649" spans="4:13" ht="60" customHeight="1" x14ac:dyDescent="0.25">
      <c r="D2649" s="29" t="str">
        <f>IF(ISBLANK(Recyclabilité[[#This Row],[Code Valobat]]),"",IF(OR('Calculs'!A2648="08",MID(Recyclabilité[[#This Row],[Code Valobat]],4,4)="0804",MID(Recyclabilité[[#This Row],[Code Valobat]],4,4)="0709",MID(Recyclabilité[[#This Row],[Code Valobat]],1,7)="6121107"),"Non recyclable",_xlfn.XLOOKUP('Calculs'!Q2648,'Combinaisons'!A:A,'Combinaisons'!B:B,"Merci de répondre à toutes les questions")))</f>
        <v/>
      </c>
      <c r="E2649" s="65" t="str">
        <f>IF(ISBLANK(Recyclabilité[[#This Row],[Code Valobat]]),"",IF(OR('Calculs'!A2648="08",MID(Recyclabilité[[#This Row],[Code Valobat]],4,4)="0804",MID(Recyclabilité[[#This Row],[Code Valobat]],4,4)="0709",MID(Recyclabilité[[#This Row],[Code Valobat]],1,7)="6121107"),"",_xlfn.XLOOKUP('Calculs'!B2648,Questions!A:A,Questions!B:B,"ERREUR QUESTION")))</f>
        <v/>
      </c>
      <c r="G2649" s="65" t="str">
        <f>IF(OR(ISBLANK(Recyclabilité[[#This Row],[Réponse 1]]),'Calculs'!D2648="0",_xlfn.XLOOKUP('Calculs'!D2648,'Réponses'!C:C,'Réponses'!F:F,"ERREUR VISIBILITE")=0),"",_xlfn.XLOOKUP(_xlfn.XLOOKUP('Calculs'!D2648,'Réponses'!C:C,'Réponses'!F:F,"ERREUR VISIBILITE"),Questions!A:A,Questions!B:B,"ERREUR QUESTION"))</f>
        <v/>
      </c>
      <c r="I2649" s="65" t="str">
        <f>IF(OR(ISBLANK(Recyclabilité[[#This Row],[Réponse 2]]),'Calculs'!G2648="0",_xlfn.XLOOKUP('Calculs'!G2648,'Réponses'!C:C,'Réponses'!F:F,"ERREUR VISIBILITE")=0),"",_xlfn.XLOOKUP(_xlfn.XLOOKUP('Calculs'!G2648,'Réponses'!C:C,'Réponses'!F:F,"ERREUR VISIBILITE"),Questions!A:A,Questions!B:B,"ERREUR QUESTION"))</f>
        <v/>
      </c>
      <c r="K2649" s="65" t="str">
        <f>IF(OR(ISBLANK(Recyclabilité[[#This Row],[Réponse 3]]),'Calculs'!J2648="0",_xlfn.XLOOKUP('Calculs'!J2648,'Réponses'!C:C,'Réponses'!F:F,"ERREUR VISIBILITE")=0),"",_xlfn.XLOOKUP(_xlfn.XLOOKUP('Calculs'!J2648,'Réponses'!C:C,'Réponses'!F:F,"ERREUR VISIBILITE"),Questions!A:A,Questions!B:B,"ERREUR QUESTION"))</f>
        <v/>
      </c>
      <c r="M2649" s="65" t="str">
        <f>IF(OR(ISBLANK(Recyclabilité[[#This Row],[Réponse 4]]),'Calculs'!M2648="0",_xlfn.XLOOKUP('Calculs'!M2648,'Réponses'!C:C,'Réponses'!F:F,"ERREUR VISIBILITE")=0),"",_xlfn.XLOOKUP(_xlfn.XLOOKUP('Calculs'!M2648,'Réponses'!C:C,'Réponses'!F:F,"ERREUR VISIBILITE"),Questions!A:A,Questions!B:B,"ERREUR QUESTION"))</f>
        <v/>
      </c>
    </row>
    <row r="2650" spans="4:13" ht="60" customHeight="1" x14ac:dyDescent="0.25">
      <c r="D2650" s="29" t="str">
        <f>IF(ISBLANK(Recyclabilité[[#This Row],[Code Valobat]]),"",IF(OR('Calculs'!A2649="08",MID(Recyclabilité[[#This Row],[Code Valobat]],4,4)="0804",MID(Recyclabilité[[#This Row],[Code Valobat]],4,4)="0709",MID(Recyclabilité[[#This Row],[Code Valobat]],1,7)="6121107"),"Non recyclable",_xlfn.XLOOKUP('Calculs'!Q2649,'Combinaisons'!A:A,'Combinaisons'!B:B,"Merci de répondre à toutes les questions")))</f>
        <v/>
      </c>
      <c r="E2650" s="65" t="str">
        <f>IF(ISBLANK(Recyclabilité[[#This Row],[Code Valobat]]),"",IF(OR('Calculs'!A2649="08",MID(Recyclabilité[[#This Row],[Code Valobat]],4,4)="0804",MID(Recyclabilité[[#This Row],[Code Valobat]],4,4)="0709",MID(Recyclabilité[[#This Row],[Code Valobat]],1,7)="6121107"),"",_xlfn.XLOOKUP('Calculs'!B2649,Questions!A:A,Questions!B:B,"ERREUR QUESTION")))</f>
        <v/>
      </c>
      <c r="G2650" s="65" t="str">
        <f>IF(OR(ISBLANK(Recyclabilité[[#This Row],[Réponse 1]]),'Calculs'!D2649="0",_xlfn.XLOOKUP('Calculs'!D2649,'Réponses'!C:C,'Réponses'!F:F,"ERREUR VISIBILITE")=0),"",_xlfn.XLOOKUP(_xlfn.XLOOKUP('Calculs'!D2649,'Réponses'!C:C,'Réponses'!F:F,"ERREUR VISIBILITE"),Questions!A:A,Questions!B:B,"ERREUR QUESTION"))</f>
        <v/>
      </c>
      <c r="I2650" s="65" t="str">
        <f>IF(OR(ISBLANK(Recyclabilité[[#This Row],[Réponse 2]]),'Calculs'!G2649="0",_xlfn.XLOOKUP('Calculs'!G2649,'Réponses'!C:C,'Réponses'!F:F,"ERREUR VISIBILITE")=0),"",_xlfn.XLOOKUP(_xlfn.XLOOKUP('Calculs'!G2649,'Réponses'!C:C,'Réponses'!F:F,"ERREUR VISIBILITE"),Questions!A:A,Questions!B:B,"ERREUR QUESTION"))</f>
        <v/>
      </c>
      <c r="K2650" s="65" t="str">
        <f>IF(OR(ISBLANK(Recyclabilité[[#This Row],[Réponse 3]]),'Calculs'!J2649="0",_xlfn.XLOOKUP('Calculs'!J2649,'Réponses'!C:C,'Réponses'!F:F,"ERREUR VISIBILITE")=0),"",_xlfn.XLOOKUP(_xlfn.XLOOKUP('Calculs'!J2649,'Réponses'!C:C,'Réponses'!F:F,"ERREUR VISIBILITE"),Questions!A:A,Questions!B:B,"ERREUR QUESTION"))</f>
        <v/>
      </c>
      <c r="M2650" s="65" t="str">
        <f>IF(OR(ISBLANK(Recyclabilité[[#This Row],[Réponse 4]]),'Calculs'!M2649="0",_xlfn.XLOOKUP('Calculs'!M2649,'Réponses'!C:C,'Réponses'!F:F,"ERREUR VISIBILITE")=0),"",_xlfn.XLOOKUP(_xlfn.XLOOKUP('Calculs'!M2649,'Réponses'!C:C,'Réponses'!F:F,"ERREUR VISIBILITE"),Questions!A:A,Questions!B:B,"ERREUR QUESTION"))</f>
        <v/>
      </c>
    </row>
    <row r="2651" spans="4:13" ht="60" customHeight="1" x14ac:dyDescent="0.25">
      <c r="D2651" s="29" t="str">
        <f>IF(ISBLANK(Recyclabilité[[#This Row],[Code Valobat]]),"",IF(OR('Calculs'!A2650="08",MID(Recyclabilité[[#This Row],[Code Valobat]],4,4)="0804",MID(Recyclabilité[[#This Row],[Code Valobat]],4,4)="0709",MID(Recyclabilité[[#This Row],[Code Valobat]],1,7)="6121107"),"Non recyclable",_xlfn.XLOOKUP('Calculs'!Q2650,'Combinaisons'!A:A,'Combinaisons'!B:B,"Merci de répondre à toutes les questions")))</f>
        <v/>
      </c>
      <c r="E2651" s="65" t="str">
        <f>IF(ISBLANK(Recyclabilité[[#This Row],[Code Valobat]]),"",IF(OR('Calculs'!A2650="08",MID(Recyclabilité[[#This Row],[Code Valobat]],4,4)="0804",MID(Recyclabilité[[#This Row],[Code Valobat]],4,4)="0709",MID(Recyclabilité[[#This Row],[Code Valobat]],1,7)="6121107"),"",_xlfn.XLOOKUP('Calculs'!B2650,Questions!A:A,Questions!B:B,"ERREUR QUESTION")))</f>
        <v/>
      </c>
      <c r="G2651" s="65" t="str">
        <f>IF(OR(ISBLANK(Recyclabilité[[#This Row],[Réponse 1]]),'Calculs'!D2650="0",_xlfn.XLOOKUP('Calculs'!D2650,'Réponses'!C:C,'Réponses'!F:F,"ERREUR VISIBILITE")=0),"",_xlfn.XLOOKUP(_xlfn.XLOOKUP('Calculs'!D2650,'Réponses'!C:C,'Réponses'!F:F,"ERREUR VISIBILITE"),Questions!A:A,Questions!B:B,"ERREUR QUESTION"))</f>
        <v/>
      </c>
      <c r="I2651" s="65" t="str">
        <f>IF(OR(ISBLANK(Recyclabilité[[#This Row],[Réponse 2]]),'Calculs'!G2650="0",_xlfn.XLOOKUP('Calculs'!G2650,'Réponses'!C:C,'Réponses'!F:F,"ERREUR VISIBILITE")=0),"",_xlfn.XLOOKUP(_xlfn.XLOOKUP('Calculs'!G2650,'Réponses'!C:C,'Réponses'!F:F,"ERREUR VISIBILITE"),Questions!A:A,Questions!B:B,"ERREUR QUESTION"))</f>
        <v/>
      </c>
      <c r="K2651" s="65" t="str">
        <f>IF(OR(ISBLANK(Recyclabilité[[#This Row],[Réponse 3]]),'Calculs'!J2650="0",_xlfn.XLOOKUP('Calculs'!J2650,'Réponses'!C:C,'Réponses'!F:F,"ERREUR VISIBILITE")=0),"",_xlfn.XLOOKUP(_xlfn.XLOOKUP('Calculs'!J2650,'Réponses'!C:C,'Réponses'!F:F,"ERREUR VISIBILITE"),Questions!A:A,Questions!B:B,"ERREUR QUESTION"))</f>
        <v/>
      </c>
      <c r="M2651" s="65" t="str">
        <f>IF(OR(ISBLANK(Recyclabilité[[#This Row],[Réponse 4]]),'Calculs'!M2650="0",_xlfn.XLOOKUP('Calculs'!M2650,'Réponses'!C:C,'Réponses'!F:F,"ERREUR VISIBILITE")=0),"",_xlfn.XLOOKUP(_xlfn.XLOOKUP('Calculs'!M2650,'Réponses'!C:C,'Réponses'!F:F,"ERREUR VISIBILITE"),Questions!A:A,Questions!B:B,"ERREUR QUESTION"))</f>
        <v/>
      </c>
    </row>
    <row r="2652" spans="4:13" ht="60" customHeight="1" x14ac:dyDescent="0.25">
      <c r="D2652" s="29" t="str">
        <f>IF(ISBLANK(Recyclabilité[[#This Row],[Code Valobat]]),"",IF(OR('Calculs'!A2651="08",MID(Recyclabilité[[#This Row],[Code Valobat]],4,4)="0804",MID(Recyclabilité[[#This Row],[Code Valobat]],4,4)="0709",MID(Recyclabilité[[#This Row],[Code Valobat]],1,7)="6121107"),"Non recyclable",_xlfn.XLOOKUP('Calculs'!Q2651,'Combinaisons'!A:A,'Combinaisons'!B:B,"Merci de répondre à toutes les questions")))</f>
        <v/>
      </c>
      <c r="E2652" s="65" t="str">
        <f>IF(ISBLANK(Recyclabilité[[#This Row],[Code Valobat]]),"",IF(OR('Calculs'!A2651="08",MID(Recyclabilité[[#This Row],[Code Valobat]],4,4)="0804",MID(Recyclabilité[[#This Row],[Code Valobat]],4,4)="0709",MID(Recyclabilité[[#This Row],[Code Valobat]],1,7)="6121107"),"",_xlfn.XLOOKUP('Calculs'!B2651,Questions!A:A,Questions!B:B,"ERREUR QUESTION")))</f>
        <v/>
      </c>
      <c r="G2652" s="65" t="str">
        <f>IF(OR(ISBLANK(Recyclabilité[[#This Row],[Réponse 1]]),'Calculs'!D2651="0",_xlfn.XLOOKUP('Calculs'!D2651,'Réponses'!C:C,'Réponses'!F:F,"ERREUR VISIBILITE")=0),"",_xlfn.XLOOKUP(_xlfn.XLOOKUP('Calculs'!D2651,'Réponses'!C:C,'Réponses'!F:F,"ERREUR VISIBILITE"),Questions!A:A,Questions!B:B,"ERREUR QUESTION"))</f>
        <v/>
      </c>
      <c r="I2652" s="65" t="str">
        <f>IF(OR(ISBLANK(Recyclabilité[[#This Row],[Réponse 2]]),'Calculs'!G2651="0",_xlfn.XLOOKUP('Calculs'!G2651,'Réponses'!C:C,'Réponses'!F:F,"ERREUR VISIBILITE")=0),"",_xlfn.XLOOKUP(_xlfn.XLOOKUP('Calculs'!G2651,'Réponses'!C:C,'Réponses'!F:F,"ERREUR VISIBILITE"),Questions!A:A,Questions!B:B,"ERREUR QUESTION"))</f>
        <v/>
      </c>
      <c r="K2652" s="65" t="str">
        <f>IF(OR(ISBLANK(Recyclabilité[[#This Row],[Réponse 3]]),'Calculs'!J2651="0",_xlfn.XLOOKUP('Calculs'!J2651,'Réponses'!C:C,'Réponses'!F:F,"ERREUR VISIBILITE")=0),"",_xlfn.XLOOKUP(_xlfn.XLOOKUP('Calculs'!J2651,'Réponses'!C:C,'Réponses'!F:F,"ERREUR VISIBILITE"),Questions!A:A,Questions!B:B,"ERREUR QUESTION"))</f>
        <v/>
      </c>
      <c r="M2652" s="65" t="str">
        <f>IF(OR(ISBLANK(Recyclabilité[[#This Row],[Réponse 4]]),'Calculs'!M2651="0",_xlfn.XLOOKUP('Calculs'!M2651,'Réponses'!C:C,'Réponses'!F:F,"ERREUR VISIBILITE")=0),"",_xlfn.XLOOKUP(_xlfn.XLOOKUP('Calculs'!M2651,'Réponses'!C:C,'Réponses'!F:F,"ERREUR VISIBILITE"),Questions!A:A,Questions!B:B,"ERREUR QUESTION"))</f>
        <v/>
      </c>
    </row>
    <row r="2653" spans="4:13" ht="60" customHeight="1" x14ac:dyDescent="0.25">
      <c r="D2653" s="29" t="str">
        <f>IF(ISBLANK(Recyclabilité[[#This Row],[Code Valobat]]),"",IF(OR('Calculs'!A2652="08",MID(Recyclabilité[[#This Row],[Code Valobat]],4,4)="0804",MID(Recyclabilité[[#This Row],[Code Valobat]],4,4)="0709",MID(Recyclabilité[[#This Row],[Code Valobat]],1,7)="6121107"),"Non recyclable",_xlfn.XLOOKUP('Calculs'!Q2652,'Combinaisons'!A:A,'Combinaisons'!B:B,"Merci de répondre à toutes les questions")))</f>
        <v/>
      </c>
      <c r="E2653" s="65" t="str">
        <f>IF(ISBLANK(Recyclabilité[[#This Row],[Code Valobat]]),"",IF(OR('Calculs'!A2652="08",MID(Recyclabilité[[#This Row],[Code Valobat]],4,4)="0804",MID(Recyclabilité[[#This Row],[Code Valobat]],4,4)="0709",MID(Recyclabilité[[#This Row],[Code Valobat]],1,7)="6121107"),"",_xlfn.XLOOKUP('Calculs'!B2652,Questions!A:A,Questions!B:B,"ERREUR QUESTION")))</f>
        <v/>
      </c>
      <c r="G2653" s="65" t="str">
        <f>IF(OR(ISBLANK(Recyclabilité[[#This Row],[Réponse 1]]),'Calculs'!D2652="0",_xlfn.XLOOKUP('Calculs'!D2652,'Réponses'!C:C,'Réponses'!F:F,"ERREUR VISIBILITE")=0),"",_xlfn.XLOOKUP(_xlfn.XLOOKUP('Calculs'!D2652,'Réponses'!C:C,'Réponses'!F:F,"ERREUR VISIBILITE"),Questions!A:A,Questions!B:B,"ERREUR QUESTION"))</f>
        <v/>
      </c>
      <c r="I2653" s="65" t="str">
        <f>IF(OR(ISBLANK(Recyclabilité[[#This Row],[Réponse 2]]),'Calculs'!G2652="0",_xlfn.XLOOKUP('Calculs'!G2652,'Réponses'!C:C,'Réponses'!F:F,"ERREUR VISIBILITE")=0),"",_xlfn.XLOOKUP(_xlfn.XLOOKUP('Calculs'!G2652,'Réponses'!C:C,'Réponses'!F:F,"ERREUR VISIBILITE"),Questions!A:A,Questions!B:B,"ERREUR QUESTION"))</f>
        <v/>
      </c>
      <c r="K2653" s="65" t="str">
        <f>IF(OR(ISBLANK(Recyclabilité[[#This Row],[Réponse 3]]),'Calculs'!J2652="0",_xlfn.XLOOKUP('Calculs'!J2652,'Réponses'!C:C,'Réponses'!F:F,"ERREUR VISIBILITE")=0),"",_xlfn.XLOOKUP(_xlfn.XLOOKUP('Calculs'!J2652,'Réponses'!C:C,'Réponses'!F:F,"ERREUR VISIBILITE"),Questions!A:A,Questions!B:B,"ERREUR QUESTION"))</f>
        <v/>
      </c>
      <c r="M2653" s="65" t="str">
        <f>IF(OR(ISBLANK(Recyclabilité[[#This Row],[Réponse 4]]),'Calculs'!M2652="0",_xlfn.XLOOKUP('Calculs'!M2652,'Réponses'!C:C,'Réponses'!F:F,"ERREUR VISIBILITE")=0),"",_xlfn.XLOOKUP(_xlfn.XLOOKUP('Calculs'!M2652,'Réponses'!C:C,'Réponses'!F:F,"ERREUR VISIBILITE"),Questions!A:A,Questions!B:B,"ERREUR QUESTION"))</f>
        <v/>
      </c>
    </row>
    <row r="2654" spans="4:13" ht="60" customHeight="1" x14ac:dyDescent="0.25">
      <c r="D2654" s="29" t="str">
        <f>IF(ISBLANK(Recyclabilité[[#This Row],[Code Valobat]]),"",IF(OR('Calculs'!A2653="08",MID(Recyclabilité[[#This Row],[Code Valobat]],4,4)="0804",MID(Recyclabilité[[#This Row],[Code Valobat]],4,4)="0709",MID(Recyclabilité[[#This Row],[Code Valobat]],1,7)="6121107"),"Non recyclable",_xlfn.XLOOKUP('Calculs'!Q2653,'Combinaisons'!A:A,'Combinaisons'!B:B,"Merci de répondre à toutes les questions")))</f>
        <v/>
      </c>
      <c r="E2654" s="65" t="str">
        <f>IF(ISBLANK(Recyclabilité[[#This Row],[Code Valobat]]),"",IF(OR('Calculs'!A2653="08",MID(Recyclabilité[[#This Row],[Code Valobat]],4,4)="0804",MID(Recyclabilité[[#This Row],[Code Valobat]],4,4)="0709",MID(Recyclabilité[[#This Row],[Code Valobat]],1,7)="6121107"),"",_xlfn.XLOOKUP('Calculs'!B2653,Questions!A:A,Questions!B:B,"ERREUR QUESTION")))</f>
        <v/>
      </c>
      <c r="G2654" s="65" t="str">
        <f>IF(OR(ISBLANK(Recyclabilité[[#This Row],[Réponse 1]]),'Calculs'!D2653="0",_xlfn.XLOOKUP('Calculs'!D2653,'Réponses'!C:C,'Réponses'!F:F,"ERREUR VISIBILITE")=0),"",_xlfn.XLOOKUP(_xlfn.XLOOKUP('Calculs'!D2653,'Réponses'!C:C,'Réponses'!F:F,"ERREUR VISIBILITE"),Questions!A:A,Questions!B:B,"ERREUR QUESTION"))</f>
        <v/>
      </c>
      <c r="I2654" s="65" t="str">
        <f>IF(OR(ISBLANK(Recyclabilité[[#This Row],[Réponse 2]]),'Calculs'!G2653="0",_xlfn.XLOOKUP('Calculs'!G2653,'Réponses'!C:C,'Réponses'!F:F,"ERREUR VISIBILITE")=0),"",_xlfn.XLOOKUP(_xlfn.XLOOKUP('Calculs'!G2653,'Réponses'!C:C,'Réponses'!F:F,"ERREUR VISIBILITE"),Questions!A:A,Questions!B:B,"ERREUR QUESTION"))</f>
        <v/>
      </c>
      <c r="K2654" s="65" t="str">
        <f>IF(OR(ISBLANK(Recyclabilité[[#This Row],[Réponse 3]]),'Calculs'!J2653="0",_xlfn.XLOOKUP('Calculs'!J2653,'Réponses'!C:C,'Réponses'!F:F,"ERREUR VISIBILITE")=0),"",_xlfn.XLOOKUP(_xlfn.XLOOKUP('Calculs'!J2653,'Réponses'!C:C,'Réponses'!F:F,"ERREUR VISIBILITE"),Questions!A:A,Questions!B:B,"ERREUR QUESTION"))</f>
        <v/>
      </c>
      <c r="M2654" s="65" t="str">
        <f>IF(OR(ISBLANK(Recyclabilité[[#This Row],[Réponse 4]]),'Calculs'!M2653="0",_xlfn.XLOOKUP('Calculs'!M2653,'Réponses'!C:C,'Réponses'!F:F,"ERREUR VISIBILITE")=0),"",_xlfn.XLOOKUP(_xlfn.XLOOKUP('Calculs'!M2653,'Réponses'!C:C,'Réponses'!F:F,"ERREUR VISIBILITE"),Questions!A:A,Questions!B:B,"ERREUR QUESTION"))</f>
        <v/>
      </c>
    </row>
    <row r="2655" spans="4:13" ht="60" customHeight="1" x14ac:dyDescent="0.25">
      <c r="D2655" s="29" t="str">
        <f>IF(ISBLANK(Recyclabilité[[#This Row],[Code Valobat]]),"",IF(OR('Calculs'!A2654="08",MID(Recyclabilité[[#This Row],[Code Valobat]],4,4)="0804",MID(Recyclabilité[[#This Row],[Code Valobat]],4,4)="0709",MID(Recyclabilité[[#This Row],[Code Valobat]],1,7)="6121107"),"Non recyclable",_xlfn.XLOOKUP('Calculs'!Q2654,'Combinaisons'!A:A,'Combinaisons'!B:B,"Merci de répondre à toutes les questions")))</f>
        <v/>
      </c>
      <c r="E2655" s="65" t="str">
        <f>IF(ISBLANK(Recyclabilité[[#This Row],[Code Valobat]]),"",IF(OR('Calculs'!A2654="08",MID(Recyclabilité[[#This Row],[Code Valobat]],4,4)="0804",MID(Recyclabilité[[#This Row],[Code Valobat]],4,4)="0709",MID(Recyclabilité[[#This Row],[Code Valobat]],1,7)="6121107"),"",_xlfn.XLOOKUP('Calculs'!B2654,Questions!A:A,Questions!B:B,"ERREUR QUESTION")))</f>
        <v/>
      </c>
      <c r="G2655" s="65" t="str">
        <f>IF(OR(ISBLANK(Recyclabilité[[#This Row],[Réponse 1]]),'Calculs'!D2654="0",_xlfn.XLOOKUP('Calculs'!D2654,'Réponses'!C:C,'Réponses'!F:F,"ERREUR VISIBILITE")=0),"",_xlfn.XLOOKUP(_xlfn.XLOOKUP('Calculs'!D2654,'Réponses'!C:C,'Réponses'!F:F,"ERREUR VISIBILITE"),Questions!A:A,Questions!B:B,"ERREUR QUESTION"))</f>
        <v/>
      </c>
      <c r="I2655" s="65" t="str">
        <f>IF(OR(ISBLANK(Recyclabilité[[#This Row],[Réponse 2]]),'Calculs'!G2654="0",_xlfn.XLOOKUP('Calculs'!G2654,'Réponses'!C:C,'Réponses'!F:F,"ERREUR VISIBILITE")=0),"",_xlfn.XLOOKUP(_xlfn.XLOOKUP('Calculs'!G2654,'Réponses'!C:C,'Réponses'!F:F,"ERREUR VISIBILITE"),Questions!A:A,Questions!B:B,"ERREUR QUESTION"))</f>
        <v/>
      </c>
      <c r="K2655" s="65" t="str">
        <f>IF(OR(ISBLANK(Recyclabilité[[#This Row],[Réponse 3]]),'Calculs'!J2654="0",_xlfn.XLOOKUP('Calculs'!J2654,'Réponses'!C:C,'Réponses'!F:F,"ERREUR VISIBILITE")=0),"",_xlfn.XLOOKUP(_xlfn.XLOOKUP('Calculs'!J2654,'Réponses'!C:C,'Réponses'!F:F,"ERREUR VISIBILITE"),Questions!A:A,Questions!B:B,"ERREUR QUESTION"))</f>
        <v/>
      </c>
      <c r="M2655" s="65" t="str">
        <f>IF(OR(ISBLANK(Recyclabilité[[#This Row],[Réponse 4]]),'Calculs'!M2654="0",_xlfn.XLOOKUP('Calculs'!M2654,'Réponses'!C:C,'Réponses'!F:F,"ERREUR VISIBILITE")=0),"",_xlfn.XLOOKUP(_xlfn.XLOOKUP('Calculs'!M2654,'Réponses'!C:C,'Réponses'!F:F,"ERREUR VISIBILITE"),Questions!A:A,Questions!B:B,"ERREUR QUESTION"))</f>
        <v/>
      </c>
    </row>
    <row r="2656" spans="4:13" ht="60" customHeight="1" x14ac:dyDescent="0.25">
      <c r="D2656" s="29" t="str">
        <f>IF(ISBLANK(Recyclabilité[[#This Row],[Code Valobat]]),"",IF(OR('Calculs'!A2655="08",MID(Recyclabilité[[#This Row],[Code Valobat]],4,4)="0804",MID(Recyclabilité[[#This Row],[Code Valobat]],4,4)="0709",MID(Recyclabilité[[#This Row],[Code Valobat]],1,7)="6121107"),"Non recyclable",_xlfn.XLOOKUP('Calculs'!Q2655,'Combinaisons'!A:A,'Combinaisons'!B:B,"Merci de répondre à toutes les questions")))</f>
        <v/>
      </c>
      <c r="E2656" s="65" t="str">
        <f>IF(ISBLANK(Recyclabilité[[#This Row],[Code Valobat]]),"",IF(OR('Calculs'!A2655="08",MID(Recyclabilité[[#This Row],[Code Valobat]],4,4)="0804",MID(Recyclabilité[[#This Row],[Code Valobat]],4,4)="0709",MID(Recyclabilité[[#This Row],[Code Valobat]],1,7)="6121107"),"",_xlfn.XLOOKUP('Calculs'!B2655,Questions!A:A,Questions!B:B,"ERREUR QUESTION")))</f>
        <v/>
      </c>
      <c r="G2656" s="65" t="str">
        <f>IF(OR(ISBLANK(Recyclabilité[[#This Row],[Réponse 1]]),'Calculs'!D2655="0",_xlfn.XLOOKUP('Calculs'!D2655,'Réponses'!C:C,'Réponses'!F:F,"ERREUR VISIBILITE")=0),"",_xlfn.XLOOKUP(_xlfn.XLOOKUP('Calculs'!D2655,'Réponses'!C:C,'Réponses'!F:F,"ERREUR VISIBILITE"),Questions!A:A,Questions!B:B,"ERREUR QUESTION"))</f>
        <v/>
      </c>
      <c r="I2656" s="65" t="str">
        <f>IF(OR(ISBLANK(Recyclabilité[[#This Row],[Réponse 2]]),'Calculs'!G2655="0",_xlfn.XLOOKUP('Calculs'!G2655,'Réponses'!C:C,'Réponses'!F:F,"ERREUR VISIBILITE")=0),"",_xlfn.XLOOKUP(_xlfn.XLOOKUP('Calculs'!G2655,'Réponses'!C:C,'Réponses'!F:F,"ERREUR VISIBILITE"),Questions!A:A,Questions!B:B,"ERREUR QUESTION"))</f>
        <v/>
      </c>
      <c r="K2656" s="65" t="str">
        <f>IF(OR(ISBLANK(Recyclabilité[[#This Row],[Réponse 3]]),'Calculs'!J2655="0",_xlfn.XLOOKUP('Calculs'!J2655,'Réponses'!C:C,'Réponses'!F:F,"ERREUR VISIBILITE")=0),"",_xlfn.XLOOKUP(_xlfn.XLOOKUP('Calculs'!J2655,'Réponses'!C:C,'Réponses'!F:F,"ERREUR VISIBILITE"),Questions!A:A,Questions!B:B,"ERREUR QUESTION"))</f>
        <v/>
      </c>
      <c r="M2656" s="65" t="str">
        <f>IF(OR(ISBLANK(Recyclabilité[[#This Row],[Réponse 4]]),'Calculs'!M2655="0",_xlfn.XLOOKUP('Calculs'!M2655,'Réponses'!C:C,'Réponses'!F:F,"ERREUR VISIBILITE")=0),"",_xlfn.XLOOKUP(_xlfn.XLOOKUP('Calculs'!M2655,'Réponses'!C:C,'Réponses'!F:F,"ERREUR VISIBILITE"),Questions!A:A,Questions!B:B,"ERREUR QUESTION"))</f>
        <v/>
      </c>
    </row>
    <row r="2657" spans="4:13" ht="60" customHeight="1" x14ac:dyDescent="0.25">
      <c r="D2657" s="29" t="str">
        <f>IF(ISBLANK(Recyclabilité[[#This Row],[Code Valobat]]),"",IF(OR('Calculs'!A2656="08",MID(Recyclabilité[[#This Row],[Code Valobat]],4,4)="0804",MID(Recyclabilité[[#This Row],[Code Valobat]],4,4)="0709",MID(Recyclabilité[[#This Row],[Code Valobat]],1,7)="6121107"),"Non recyclable",_xlfn.XLOOKUP('Calculs'!Q2656,'Combinaisons'!A:A,'Combinaisons'!B:B,"Merci de répondre à toutes les questions")))</f>
        <v/>
      </c>
      <c r="E2657" s="65" t="str">
        <f>IF(ISBLANK(Recyclabilité[[#This Row],[Code Valobat]]),"",IF(OR('Calculs'!A2656="08",MID(Recyclabilité[[#This Row],[Code Valobat]],4,4)="0804",MID(Recyclabilité[[#This Row],[Code Valobat]],4,4)="0709",MID(Recyclabilité[[#This Row],[Code Valobat]],1,7)="6121107"),"",_xlfn.XLOOKUP('Calculs'!B2656,Questions!A:A,Questions!B:B,"ERREUR QUESTION")))</f>
        <v/>
      </c>
      <c r="G2657" s="65" t="str">
        <f>IF(OR(ISBLANK(Recyclabilité[[#This Row],[Réponse 1]]),'Calculs'!D2656="0",_xlfn.XLOOKUP('Calculs'!D2656,'Réponses'!C:C,'Réponses'!F:F,"ERREUR VISIBILITE")=0),"",_xlfn.XLOOKUP(_xlfn.XLOOKUP('Calculs'!D2656,'Réponses'!C:C,'Réponses'!F:F,"ERREUR VISIBILITE"),Questions!A:A,Questions!B:B,"ERREUR QUESTION"))</f>
        <v/>
      </c>
      <c r="I2657" s="65" t="str">
        <f>IF(OR(ISBLANK(Recyclabilité[[#This Row],[Réponse 2]]),'Calculs'!G2656="0",_xlfn.XLOOKUP('Calculs'!G2656,'Réponses'!C:C,'Réponses'!F:F,"ERREUR VISIBILITE")=0),"",_xlfn.XLOOKUP(_xlfn.XLOOKUP('Calculs'!G2656,'Réponses'!C:C,'Réponses'!F:F,"ERREUR VISIBILITE"),Questions!A:A,Questions!B:B,"ERREUR QUESTION"))</f>
        <v/>
      </c>
      <c r="K2657" s="65" t="str">
        <f>IF(OR(ISBLANK(Recyclabilité[[#This Row],[Réponse 3]]),'Calculs'!J2656="0",_xlfn.XLOOKUP('Calculs'!J2656,'Réponses'!C:C,'Réponses'!F:F,"ERREUR VISIBILITE")=0),"",_xlfn.XLOOKUP(_xlfn.XLOOKUP('Calculs'!J2656,'Réponses'!C:C,'Réponses'!F:F,"ERREUR VISIBILITE"),Questions!A:A,Questions!B:B,"ERREUR QUESTION"))</f>
        <v/>
      </c>
      <c r="M2657" s="65" t="str">
        <f>IF(OR(ISBLANK(Recyclabilité[[#This Row],[Réponse 4]]),'Calculs'!M2656="0",_xlfn.XLOOKUP('Calculs'!M2656,'Réponses'!C:C,'Réponses'!F:F,"ERREUR VISIBILITE")=0),"",_xlfn.XLOOKUP(_xlfn.XLOOKUP('Calculs'!M2656,'Réponses'!C:C,'Réponses'!F:F,"ERREUR VISIBILITE"),Questions!A:A,Questions!B:B,"ERREUR QUESTION"))</f>
        <v/>
      </c>
    </row>
    <row r="2658" spans="4:13" ht="60" customHeight="1" x14ac:dyDescent="0.25">
      <c r="D2658" s="29" t="str">
        <f>IF(ISBLANK(Recyclabilité[[#This Row],[Code Valobat]]),"",IF(OR('Calculs'!A2657="08",MID(Recyclabilité[[#This Row],[Code Valobat]],4,4)="0804",MID(Recyclabilité[[#This Row],[Code Valobat]],4,4)="0709",MID(Recyclabilité[[#This Row],[Code Valobat]],1,7)="6121107"),"Non recyclable",_xlfn.XLOOKUP('Calculs'!Q2657,'Combinaisons'!A:A,'Combinaisons'!B:B,"Merci de répondre à toutes les questions")))</f>
        <v/>
      </c>
      <c r="E2658" s="65" t="str">
        <f>IF(ISBLANK(Recyclabilité[[#This Row],[Code Valobat]]),"",IF(OR('Calculs'!A2657="08",MID(Recyclabilité[[#This Row],[Code Valobat]],4,4)="0804",MID(Recyclabilité[[#This Row],[Code Valobat]],4,4)="0709",MID(Recyclabilité[[#This Row],[Code Valobat]],1,7)="6121107"),"",_xlfn.XLOOKUP('Calculs'!B2657,Questions!A:A,Questions!B:B,"ERREUR QUESTION")))</f>
        <v/>
      </c>
      <c r="G2658" s="65" t="str">
        <f>IF(OR(ISBLANK(Recyclabilité[[#This Row],[Réponse 1]]),'Calculs'!D2657="0",_xlfn.XLOOKUP('Calculs'!D2657,'Réponses'!C:C,'Réponses'!F:F,"ERREUR VISIBILITE")=0),"",_xlfn.XLOOKUP(_xlfn.XLOOKUP('Calculs'!D2657,'Réponses'!C:C,'Réponses'!F:F,"ERREUR VISIBILITE"),Questions!A:A,Questions!B:B,"ERREUR QUESTION"))</f>
        <v/>
      </c>
      <c r="I2658" s="65" t="str">
        <f>IF(OR(ISBLANK(Recyclabilité[[#This Row],[Réponse 2]]),'Calculs'!G2657="0",_xlfn.XLOOKUP('Calculs'!G2657,'Réponses'!C:C,'Réponses'!F:F,"ERREUR VISIBILITE")=0),"",_xlfn.XLOOKUP(_xlfn.XLOOKUP('Calculs'!G2657,'Réponses'!C:C,'Réponses'!F:F,"ERREUR VISIBILITE"),Questions!A:A,Questions!B:B,"ERREUR QUESTION"))</f>
        <v/>
      </c>
      <c r="K2658" s="65" t="str">
        <f>IF(OR(ISBLANK(Recyclabilité[[#This Row],[Réponse 3]]),'Calculs'!J2657="0",_xlfn.XLOOKUP('Calculs'!J2657,'Réponses'!C:C,'Réponses'!F:F,"ERREUR VISIBILITE")=0),"",_xlfn.XLOOKUP(_xlfn.XLOOKUP('Calculs'!J2657,'Réponses'!C:C,'Réponses'!F:F,"ERREUR VISIBILITE"),Questions!A:A,Questions!B:B,"ERREUR QUESTION"))</f>
        <v/>
      </c>
      <c r="M2658" s="65" t="str">
        <f>IF(OR(ISBLANK(Recyclabilité[[#This Row],[Réponse 4]]),'Calculs'!M2657="0",_xlfn.XLOOKUP('Calculs'!M2657,'Réponses'!C:C,'Réponses'!F:F,"ERREUR VISIBILITE")=0),"",_xlfn.XLOOKUP(_xlfn.XLOOKUP('Calculs'!M2657,'Réponses'!C:C,'Réponses'!F:F,"ERREUR VISIBILITE"),Questions!A:A,Questions!B:B,"ERREUR QUESTION"))</f>
        <v/>
      </c>
    </row>
    <row r="2659" spans="4:13" ht="60" customHeight="1" x14ac:dyDescent="0.25">
      <c r="D2659" s="29" t="str">
        <f>IF(ISBLANK(Recyclabilité[[#This Row],[Code Valobat]]),"",IF(OR('Calculs'!A2658="08",MID(Recyclabilité[[#This Row],[Code Valobat]],4,4)="0804",MID(Recyclabilité[[#This Row],[Code Valobat]],4,4)="0709",MID(Recyclabilité[[#This Row],[Code Valobat]],1,7)="6121107"),"Non recyclable",_xlfn.XLOOKUP('Calculs'!Q2658,'Combinaisons'!A:A,'Combinaisons'!B:B,"Merci de répondre à toutes les questions")))</f>
        <v/>
      </c>
      <c r="E2659" s="65" t="str">
        <f>IF(ISBLANK(Recyclabilité[[#This Row],[Code Valobat]]),"",IF(OR('Calculs'!A2658="08",MID(Recyclabilité[[#This Row],[Code Valobat]],4,4)="0804",MID(Recyclabilité[[#This Row],[Code Valobat]],4,4)="0709",MID(Recyclabilité[[#This Row],[Code Valobat]],1,7)="6121107"),"",_xlfn.XLOOKUP('Calculs'!B2658,Questions!A:A,Questions!B:B,"ERREUR QUESTION")))</f>
        <v/>
      </c>
      <c r="G2659" s="65" t="str">
        <f>IF(OR(ISBLANK(Recyclabilité[[#This Row],[Réponse 1]]),'Calculs'!D2658="0",_xlfn.XLOOKUP('Calculs'!D2658,'Réponses'!C:C,'Réponses'!F:F,"ERREUR VISIBILITE")=0),"",_xlfn.XLOOKUP(_xlfn.XLOOKUP('Calculs'!D2658,'Réponses'!C:C,'Réponses'!F:F,"ERREUR VISIBILITE"),Questions!A:A,Questions!B:B,"ERREUR QUESTION"))</f>
        <v/>
      </c>
      <c r="I2659" s="65" t="str">
        <f>IF(OR(ISBLANK(Recyclabilité[[#This Row],[Réponse 2]]),'Calculs'!G2658="0",_xlfn.XLOOKUP('Calculs'!G2658,'Réponses'!C:C,'Réponses'!F:F,"ERREUR VISIBILITE")=0),"",_xlfn.XLOOKUP(_xlfn.XLOOKUP('Calculs'!G2658,'Réponses'!C:C,'Réponses'!F:F,"ERREUR VISIBILITE"),Questions!A:A,Questions!B:B,"ERREUR QUESTION"))</f>
        <v/>
      </c>
      <c r="K2659" s="65" t="str">
        <f>IF(OR(ISBLANK(Recyclabilité[[#This Row],[Réponse 3]]),'Calculs'!J2658="0",_xlfn.XLOOKUP('Calculs'!J2658,'Réponses'!C:C,'Réponses'!F:F,"ERREUR VISIBILITE")=0),"",_xlfn.XLOOKUP(_xlfn.XLOOKUP('Calculs'!J2658,'Réponses'!C:C,'Réponses'!F:F,"ERREUR VISIBILITE"),Questions!A:A,Questions!B:B,"ERREUR QUESTION"))</f>
        <v/>
      </c>
      <c r="M2659" s="65" t="str">
        <f>IF(OR(ISBLANK(Recyclabilité[[#This Row],[Réponse 4]]),'Calculs'!M2658="0",_xlfn.XLOOKUP('Calculs'!M2658,'Réponses'!C:C,'Réponses'!F:F,"ERREUR VISIBILITE")=0),"",_xlfn.XLOOKUP(_xlfn.XLOOKUP('Calculs'!M2658,'Réponses'!C:C,'Réponses'!F:F,"ERREUR VISIBILITE"),Questions!A:A,Questions!B:B,"ERREUR QUESTION"))</f>
        <v/>
      </c>
    </row>
    <row r="2660" spans="4:13" ht="60" customHeight="1" x14ac:dyDescent="0.25">
      <c r="D2660" s="29" t="str">
        <f>IF(ISBLANK(Recyclabilité[[#This Row],[Code Valobat]]),"",IF(OR('Calculs'!A2659="08",MID(Recyclabilité[[#This Row],[Code Valobat]],4,4)="0804",MID(Recyclabilité[[#This Row],[Code Valobat]],4,4)="0709",MID(Recyclabilité[[#This Row],[Code Valobat]],1,7)="6121107"),"Non recyclable",_xlfn.XLOOKUP('Calculs'!Q2659,'Combinaisons'!A:A,'Combinaisons'!B:B,"Merci de répondre à toutes les questions")))</f>
        <v/>
      </c>
      <c r="E2660" s="65" t="str">
        <f>IF(ISBLANK(Recyclabilité[[#This Row],[Code Valobat]]),"",IF(OR('Calculs'!A2659="08",MID(Recyclabilité[[#This Row],[Code Valobat]],4,4)="0804",MID(Recyclabilité[[#This Row],[Code Valobat]],4,4)="0709",MID(Recyclabilité[[#This Row],[Code Valobat]],1,7)="6121107"),"",_xlfn.XLOOKUP('Calculs'!B2659,Questions!A:A,Questions!B:B,"ERREUR QUESTION")))</f>
        <v/>
      </c>
      <c r="G2660" s="65" t="str">
        <f>IF(OR(ISBLANK(Recyclabilité[[#This Row],[Réponse 1]]),'Calculs'!D2659="0",_xlfn.XLOOKUP('Calculs'!D2659,'Réponses'!C:C,'Réponses'!F:F,"ERREUR VISIBILITE")=0),"",_xlfn.XLOOKUP(_xlfn.XLOOKUP('Calculs'!D2659,'Réponses'!C:C,'Réponses'!F:F,"ERREUR VISIBILITE"),Questions!A:A,Questions!B:B,"ERREUR QUESTION"))</f>
        <v/>
      </c>
      <c r="I2660" s="65" t="str">
        <f>IF(OR(ISBLANK(Recyclabilité[[#This Row],[Réponse 2]]),'Calculs'!G2659="0",_xlfn.XLOOKUP('Calculs'!G2659,'Réponses'!C:C,'Réponses'!F:F,"ERREUR VISIBILITE")=0),"",_xlfn.XLOOKUP(_xlfn.XLOOKUP('Calculs'!G2659,'Réponses'!C:C,'Réponses'!F:F,"ERREUR VISIBILITE"),Questions!A:A,Questions!B:B,"ERREUR QUESTION"))</f>
        <v/>
      </c>
      <c r="K2660" s="65" t="str">
        <f>IF(OR(ISBLANK(Recyclabilité[[#This Row],[Réponse 3]]),'Calculs'!J2659="0",_xlfn.XLOOKUP('Calculs'!J2659,'Réponses'!C:C,'Réponses'!F:F,"ERREUR VISIBILITE")=0),"",_xlfn.XLOOKUP(_xlfn.XLOOKUP('Calculs'!J2659,'Réponses'!C:C,'Réponses'!F:F,"ERREUR VISIBILITE"),Questions!A:A,Questions!B:B,"ERREUR QUESTION"))</f>
        <v/>
      </c>
      <c r="M2660" s="65" t="str">
        <f>IF(OR(ISBLANK(Recyclabilité[[#This Row],[Réponse 4]]),'Calculs'!M2659="0",_xlfn.XLOOKUP('Calculs'!M2659,'Réponses'!C:C,'Réponses'!F:F,"ERREUR VISIBILITE")=0),"",_xlfn.XLOOKUP(_xlfn.XLOOKUP('Calculs'!M2659,'Réponses'!C:C,'Réponses'!F:F,"ERREUR VISIBILITE"),Questions!A:A,Questions!B:B,"ERREUR QUESTION"))</f>
        <v/>
      </c>
    </row>
    <row r="2661" spans="4:13" ht="60" customHeight="1" x14ac:dyDescent="0.25">
      <c r="D2661" s="29" t="str">
        <f>IF(ISBLANK(Recyclabilité[[#This Row],[Code Valobat]]),"",IF(OR('Calculs'!A2660="08",MID(Recyclabilité[[#This Row],[Code Valobat]],4,4)="0804",MID(Recyclabilité[[#This Row],[Code Valobat]],4,4)="0709",MID(Recyclabilité[[#This Row],[Code Valobat]],1,7)="6121107"),"Non recyclable",_xlfn.XLOOKUP('Calculs'!Q2660,'Combinaisons'!A:A,'Combinaisons'!B:B,"Merci de répondre à toutes les questions")))</f>
        <v/>
      </c>
      <c r="E2661" s="65" t="str">
        <f>IF(ISBLANK(Recyclabilité[[#This Row],[Code Valobat]]),"",IF(OR('Calculs'!A2660="08",MID(Recyclabilité[[#This Row],[Code Valobat]],4,4)="0804",MID(Recyclabilité[[#This Row],[Code Valobat]],4,4)="0709",MID(Recyclabilité[[#This Row],[Code Valobat]],1,7)="6121107"),"",_xlfn.XLOOKUP('Calculs'!B2660,Questions!A:A,Questions!B:B,"ERREUR QUESTION")))</f>
        <v/>
      </c>
      <c r="G2661" s="65" t="str">
        <f>IF(OR(ISBLANK(Recyclabilité[[#This Row],[Réponse 1]]),'Calculs'!D2660="0",_xlfn.XLOOKUP('Calculs'!D2660,'Réponses'!C:C,'Réponses'!F:F,"ERREUR VISIBILITE")=0),"",_xlfn.XLOOKUP(_xlfn.XLOOKUP('Calculs'!D2660,'Réponses'!C:C,'Réponses'!F:F,"ERREUR VISIBILITE"),Questions!A:A,Questions!B:B,"ERREUR QUESTION"))</f>
        <v/>
      </c>
      <c r="I2661" s="65" t="str">
        <f>IF(OR(ISBLANK(Recyclabilité[[#This Row],[Réponse 2]]),'Calculs'!G2660="0",_xlfn.XLOOKUP('Calculs'!G2660,'Réponses'!C:C,'Réponses'!F:F,"ERREUR VISIBILITE")=0),"",_xlfn.XLOOKUP(_xlfn.XLOOKUP('Calculs'!G2660,'Réponses'!C:C,'Réponses'!F:F,"ERREUR VISIBILITE"),Questions!A:A,Questions!B:B,"ERREUR QUESTION"))</f>
        <v/>
      </c>
      <c r="K2661" s="65" t="str">
        <f>IF(OR(ISBLANK(Recyclabilité[[#This Row],[Réponse 3]]),'Calculs'!J2660="0",_xlfn.XLOOKUP('Calculs'!J2660,'Réponses'!C:C,'Réponses'!F:F,"ERREUR VISIBILITE")=0),"",_xlfn.XLOOKUP(_xlfn.XLOOKUP('Calculs'!J2660,'Réponses'!C:C,'Réponses'!F:F,"ERREUR VISIBILITE"),Questions!A:A,Questions!B:B,"ERREUR QUESTION"))</f>
        <v/>
      </c>
      <c r="M2661" s="65" t="str">
        <f>IF(OR(ISBLANK(Recyclabilité[[#This Row],[Réponse 4]]),'Calculs'!M2660="0",_xlfn.XLOOKUP('Calculs'!M2660,'Réponses'!C:C,'Réponses'!F:F,"ERREUR VISIBILITE")=0),"",_xlfn.XLOOKUP(_xlfn.XLOOKUP('Calculs'!M2660,'Réponses'!C:C,'Réponses'!F:F,"ERREUR VISIBILITE"),Questions!A:A,Questions!B:B,"ERREUR QUESTION"))</f>
        <v/>
      </c>
    </row>
    <row r="2662" spans="4:13" ht="60" customHeight="1" x14ac:dyDescent="0.25">
      <c r="D2662" s="29" t="str">
        <f>IF(ISBLANK(Recyclabilité[[#This Row],[Code Valobat]]),"",IF(OR('Calculs'!A2661="08",MID(Recyclabilité[[#This Row],[Code Valobat]],4,4)="0804",MID(Recyclabilité[[#This Row],[Code Valobat]],4,4)="0709",MID(Recyclabilité[[#This Row],[Code Valobat]],1,7)="6121107"),"Non recyclable",_xlfn.XLOOKUP('Calculs'!Q2661,'Combinaisons'!A:A,'Combinaisons'!B:B,"Merci de répondre à toutes les questions")))</f>
        <v/>
      </c>
      <c r="E2662" s="65" t="str">
        <f>IF(ISBLANK(Recyclabilité[[#This Row],[Code Valobat]]),"",IF(OR('Calculs'!A2661="08",MID(Recyclabilité[[#This Row],[Code Valobat]],4,4)="0804",MID(Recyclabilité[[#This Row],[Code Valobat]],4,4)="0709",MID(Recyclabilité[[#This Row],[Code Valobat]],1,7)="6121107"),"",_xlfn.XLOOKUP('Calculs'!B2661,Questions!A:A,Questions!B:B,"ERREUR QUESTION")))</f>
        <v/>
      </c>
      <c r="G2662" s="65" t="str">
        <f>IF(OR(ISBLANK(Recyclabilité[[#This Row],[Réponse 1]]),'Calculs'!D2661="0",_xlfn.XLOOKUP('Calculs'!D2661,'Réponses'!C:C,'Réponses'!F:F,"ERREUR VISIBILITE")=0),"",_xlfn.XLOOKUP(_xlfn.XLOOKUP('Calculs'!D2661,'Réponses'!C:C,'Réponses'!F:F,"ERREUR VISIBILITE"),Questions!A:A,Questions!B:B,"ERREUR QUESTION"))</f>
        <v/>
      </c>
      <c r="I2662" s="65" t="str">
        <f>IF(OR(ISBLANK(Recyclabilité[[#This Row],[Réponse 2]]),'Calculs'!G2661="0",_xlfn.XLOOKUP('Calculs'!G2661,'Réponses'!C:C,'Réponses'!F:F,"ERREUR VISIBILITE")=0),"",_xlfn.XLOOKUP(_xlfn.XLOOKUP('Calculs'!G2661,'Réponses'!C:C,'Réponses'!F:F,"ERREUR VISIBILITE"),Questions!A:A,Questions!B:B,"ERREUR QUESTION"))</f>
        <v/>
      </c>
      <c r="K2662" s="65" t="str">
        <f>IF(OR(ISBLANK(Recyclabilité[[#This Row],[Réponse 3]]),'Calculs'!J2661="0",_xlfn.XLOOKUP('Calculs'!J2661,'Réponses'!C:C,'Réponses'!F:F,"ERREUR VISIBILITE")=0),"",_xlfn.XLOOKUP(_xlfn.XLOOKUP('Calculs'!J2661,'Réponses'!C:C,'Réponses'!F:F,"ERREUR VISIBILITE"),Questions!A:A,Questions!B:B,"ERREUR QUESTION"))</f>
        <v/>
      </c>
      <c r="M2662" s="65" t="str">
        <f>IF(OR(ISBLANK(Recyclabilité[[#This Row],[Réponse 4]]),'Calculs'!M2661="0",_xlfn.XLOOKUP('Calculs'!M2661,'Réponses'!C:C,'Réponses'!F:F,"ERREUR VISIBILITE")=0),"",_xlfn.XLOOKUP(_xlfn.XLOOKUP('Calculs'!M2661,'Réponses'!C:C,'Réponses'!F:F,"ERREUR VISIBILITE"),Questions!A:A,Questions!B:B,"ERREUR QUESTION"))</f>
        <v/>
      </c>
    </row>
    <row r="2663" spans="4:13" ht="60" customHeight="1" x14ac:dyDescent="0.25">
      <c r="D2663" s="29" t="str">
        <f>IF(ISBLANK(Recyclabilité[[#This Row],[Code Valobat]]),"",IF(OR('Calculs'!A2662="08",MID(Recyclabilité[[#This Row],[Code Valobat]],4,4)="0804",MID(Recyclabilité[[#This Row],[Code Valobat]],4,4)="0709",MID(Recyclabilité[[#This Row],[Code Valobat]],1,7)="6121107"),"Non recyclable",_xlfn.XLOOKUP('Calculs'!Q2662,'Combinaisons'!A:A,'Combinaisons'!B:B,"Merci de répondre à toutes les questions")))</f>
        <v/>
      </c>
      <c r="E2663" s="65" t="str">
        <f>IF(ISBLANK(Recyclabilité[[#This Row],[Code Valobat]]),"",IF(OR('Calculs'!A2662="08",MID(Recyclabilité[[#This Row],[Code Valobat]],4,4)="0804",MID(Recyclabilité[[#This Row],[Code Valobat]],4,4)="0709",MID(Recyclabilité[[#This Row],[Code Valobat]],1,7)="6121107"),"",_xlfn.XLOOKUP('Calculs'!B2662,Questions!A:A,Questions!B:B,"ERREUR QUESTION")))</f>
        <v/>
      </c>
      <c r="G2663" s="65" t="str">
        <f>IF(OR(ISBLANK(Recyclabilité[[#This Row],[Réponse 1]]),'Calculs'!D2662="0",_xlfn.XLOOKUP('Calculs'!D2662,'Réponses'!C:C,'Réponses'!F:F,"ERREUR VISIBILITE")=0),"",_xlfn.XLOOKUP(_xlfn.XLOOKUP('Calculs'!D2662,'Réponses'!C:C,'Réponses'!F:F,"ERREUR VISIBILITE"),Questions!A:A,Questions!B:B,"ERREUR QUESTION"))</f>
        <v/>
      </c>
      <c r="I2663" s="65" t="str">
        <f>IF(OR(ISBLANK(Recyclabilité[[#This Row],[Réponse 2]]),'Calculs'!G2662="0",_xlfn.XLOOKUP('Calculs'!G2662,'Réponses'!C:C,'Réponses'!F:F,"ERREUR VISIBILITE")=0),"",_xlfn.XLOOKUP(_xlfn.XLOOKUP('Calculs'!G2662,'Réponses'!C:C,'Réponses'!F:F,"ERREUR VISIBILITE"),Questions!A:A,Questions!B:B,"ERREUR QUESTION"))</f>
        <v/>
      </c>
      <c r="K2663" s="65" t="str">
        <f>IF(OR(ISBLANK(Recyclabilité[[#This Row],[Réponse 3]]),'Calculs'!J2662="0",_xlfn.XLOOKUP('Calculs'!J2662,'Réponses'!C:C,'Réponses'!F:F,"ERREUR VISIBILITE")=0),"",_xlfn.XLOOKUP(_xlfn.XLOOKUP('Calculs'!J2662,'Réponses'!C:C,'Réponses'!F:F,"ERREUR VISIBILITE"),Questions!A:A,Questions!B:B,"ERREUR QUESTION"))</f>
        <v/>
      </c>
      <c r="M2663" s="65" t="str">
        <f>IF(OR(ISBLANK(Recyclabilité[[#This Row],[Réponse 4]]),'Calculs'!M2662="0",_xlfn.XLOOKUP('Calculs'!M2662,'Réponses'!C:C,'Réponses'!F:F,"ERREUR VISIBILITE")=0),"",_xlfn.XLOOKUP(_xlfn.XLOOKUP('Calculs'!M2662,'Réponses'!C:C,'Réponses'!F:F,"ERREUR VISIBILITE"),Questions!A:A,Questions!B:B,"ERREUR QUESTION"))</f>
        <v/>
      </c>
    </row>
    <row r="2664" spans="4:13" ht="60" customHeight="1" x14ac:dyDescent="0.25">
      <c r="D2664" s="29" t="str">
        <f>IF(ISBLANK(Recyclabilité[[#This Row],[Code Valobat]]),"",IF(OR('Calculs'!A2663="08",MID(Recyclabilité[[#This Row],[Code Valobat]],4,4)="0804",MID(Recyclabilité[[#This Row],[Code Valobat]],4,4)="0709",MID(Recyclabilité[[#This Row],[Code Valobat]],1,7)="6121107"),"Non recyclable",_xlfn.XLOOKUP('Calculs'!Q2663,'Combinaisons'!A:A,'Combinaisons'!B:B,"Merci de répondre à toutes les questions")))</f>
        <v/>
      </c>
      <c r="E2664" s="65" t="str">
        <f>IF(ISBLANK(Recyclabilité[[#This Row],[Code Valobat]]),"",IF(OR('Calculs'!A2663="08",MID(Recyclabilité[[#This Row],[Code Valobat]],4,4)="0804",MID(Recyclabilité[[#This Row],[Code Valobat]],4,4)="0709",MID(Recyclabilité[[#This Row],[Code Valobat]],1,7)="6121107"),"",_xlfn.XLOOKUP('Calculs'!B2663,Questions!A:A,Questions!B:B,"ERREUR QUESTION")))</f>
        <v/>
      </c>
      <c r="G2664" s="65" t="str">
        <f>IF(OR(ISBLANK(Recyclabilité[[#This Row],[Réponse 1]]),'Calculs'!D2663="0",_xlfn.XLOOKUP('Calculs'!D2663,'Réponses'!C:C,'Réponses'!F:F,"ERREUR VISIBILITE")=0),"",_xlfn.XLOOKUP(_xlfn.XLOOKUP('Calculs'!D2663,'Réponses'!C:C,'Réponses'!F:F,"ERREUR VISIBILITE"),Questions!A:A,Questions!B:B,"ERREUR QUESTION"))</f>
        <v/>
      </c>
      <c r="I2664" s="65" t="str">
        <f>IF(OR(ISBLANK(Recyclabilité[[#This Row],[Réponse 2]]),'Calculs'!G2663="0",_xlfn.XLOOKUP('Calculs'!G2663,'Réponses'!C:C,'Réponses'!F:F,"ERREUR VISIBILITE")=0),"",_xlfn.XLOOKUP(_xlfn.XLOOKUP('Calculs'!G2663,'Réponses'!C:C,'Réponses'!F:F,"ERREUR VISIBILITE"),Questions!A:A,Questions!B:B,"ERREUR QUESTION"))</f>
        <v/>
      </c>
      <c r="K2664" s="65" t="str">
        <f>IF(OR(ISBLANK(Recyclabilité[[#This Row],[Réponse 3]]),'Calculs'!J2663="0",_xlfn.XLOOKUP('Calculs'!J2663,'Réponses'!C:C,'Réponses'!F:F,"ERREUR VISIBILITE")=0),"",_xlfn.XLOOKUP(_xlfn.XLOOKUP('Calculs'!J2663,'Réponses'!C:C,'Réponses'!F:F,"ERREUR VISIBILITE"),Questions!A:A,Questions!B:B,"ERREUR QUESTION"))</f>
        <v/>
      </c>
      <c r="M2664" s="65" t="str">
        <f>IF(OR(ISBLANK(Recyclabilité[[#This Row],[Réponse 4]]),'Calculs'!M2663="0",_xlfn.XLOOKUP('Calculs'!M2663,'Réponses'!C:C,'Réponses'!F:F,"ERREUR VISIBILITE")=0),"",_xlfn.XLOOKUP(_xlfn.XLOOKUP('Calculs'!M2663,'Réponses'!C:C,'Réponses'!F:F,"ERREUR VISIBILITE"),Questions!A:A,Questions!B:B,"ERREUR QUESTION"))</f>
        <v/>
      </c>
    </row>
    <row r="2665" spans="4:13" ht="60" customHeight="1" x14ac:dyDescent="0.25">
      <c r="D2665" s="29" t="str">
        <f>IF(ISBLANK(Recyclabilité[[#This Row],[Code Valobat]]),"",IF(OR('Calculs'!A2664="08",MID(Recyclabilité[[#This Row],[Code Valobat]],4,4)="0804",MID(Recyclabilité[[#This Row],[Code Valobat]],4,4)="0709",MID(Recyclabilité[[#This Row],[Code Valobat]],1,7)="6121107"),"Non recyclable",_xlfn.XLOOKUP('Calculs'!Q2664,'Combinaisons'!A:A,'Combinaisons'!B:B,"Merci de répondre à toutes les questions")))</f>
        <v/>
      </c>
      <c r="E2665" s="65" t="str">
        <f>IF(ISBLANK(Recyclabilité[[#This Row],[Code Valobat]]),"",IF(OR('Calculs'!A2664="08",MID(Recyclabilité[[#This Row],[Code Valobat]],4,4)="0804",MID(Recyclabilité[[#This Row],[Code Valobat]],4,4)="0709",MID(Recyclabilité[[#This Row],[Code Valobat]],1,7)="6121107"),"",_xlfn.XLOOKUP('Calculs'!B2664,Questions!A:A,Questions!B:B,"ERREUR QUESTION")))</f>
        <v/>
      </c>
      <c r="G2665" s="65" t="str">
        <f>IF(OR(ISBLANK(Recyclabilité[[#This Row],[Réponse 1]]),'Calculs'!D2664="0",_xlfn.XLOOKUP('Calculs'!D2664,'Réponses'!C:C,'Réponses'!F:F,"ERREUR VISIBILITE")=0),"",_xlfn.XLOOKUP(_xlfn.XLOOKUP('Calculs'!D2664,'Réponses'!C:C,'Réponses'!F:F,"ERREUR VISIBILITE"),Questions!A:A,Questions!B:B,"ERREUR QUESTION"))</f>
        <v/>
      </c>
      <c r="I2665" s="65" t="str">
        <f>IF(OR(ISBLANK(Recyclabilité[[#This Row],[Réponse 2]]),'Calculs'!G2664="0",_xlfn.XLOOKUP('Calculs'!G2664,'Réponses'!C:C,'Réponses'!F:F,"ERREUR VISIBILITE")=0),"",_xlfn.XLOOKUP(_xlfn.XLOOKUP('Calculs'!G2664,'Réponses'!C:C,'Réponses'!F:F,"ERREUR VISIBILITE"),Questions!A:A,Questions!B:B,"ERREUR QUESTION"))</f>
        <v/>
      </c>
      <c r="K2665" s="65" t="str">
        <f>IF(OR(ISBLANK(Recyclabilité[[#This Row],[Réponse 3]]),'Calculs'!J2664="0",_xlfn.XLOOKUP('Calculs'!J2664,'Réponses'!C:C,'Réponses'!F:F,"ERREUR VISIBILITE")=0),"",_xlfn.XLOOKUP(_xlfn.XLOOKUP('Calculs'!J2664,'Réponses'!C:C,'Réponses'!F:F,"ERREUR VISIBILITE"),Questions!A:A,Questions!B:B,"ERREUR QUESTION"))</f>
        <v/>
      </c>
      <c r="M2665" s="65" t="str">
        <f>IF(OR(ISBLANK(Recyclabilité[[#This Row],[Réponse 4]]),'Calculs'!M2664="0",_xlfn.XLOOKUP('Calculs'!M2664,'Réponses'!C:C,'Réponses'!F:F,"ERREUR VISIBILITE")=0),"",_xlfn.XLOOKUP(_xlfn.XLOOKUP('Calculs'!M2664,'Réponses'!C:C,'Réponses'!F:F,"ERREUR VISIBILITE"),Questions!A:A,Questions!B:B,"ERREUR QUESTION"))</f>
        <v/>
      </c>
    </row>
    <row r="2666" spans="4:13" ht="60" customHeight="1" x14ac:dyDescent="0.25">
      <c r="D2666" s="29" t="str">
        <f>IF(ISBLANK(Recyclabilité[[#This Row],[Code Valobat]]),"",IF(OR('Calculs'!A2665="08",MID(Recyclabilité[[#This Row],[Code Valobat]],4,4)="0804",MID(Recyclabilité[[#This Row],[Code Valobat]],4,4)="0709",MID(Recyclabilité[[#This Row],[Code Valobat]],1,7)="6121107"),"Non recyclable",_xlfn.XLOOKUP('Calculs'!Q2665,'Combinaisons'!A:A,'Combinaisons'!B:B,"Merci de répondre à toutes les questions")))</f>
        <v/>
      </c>
      <c r="E2666" s="65" t="str">
        <f>IF(ISBLANK(Recyclabilité[[#This Row],[Code Valobat]]),"",IF(OR('Calculs'!A2665="08",MID(Recyclabilité[[#This Row],[Code Valobat]],4,4)="0804",MID(Recyclabilité[[#This Row],[Code Valobat]],4,4)="0709",MID(Recyclabilité[[#This Row],[Code Valobat]],1,7)="6121107"),"",_xlfn.XLOOKUP('Calculs'!B2665,Questions!A:A,Questions!B:B,"ERREUR QUESTION")))</f>
        <v/>
      </c>
      <c r="G2666" s="65" t="str">
        <f>IF(OR(ISBLANK(Recyclabilité[[#This Row],[Réponse 1]]),'Calculs'!D2665="0",_xlfn.XLOOKUP('Calculs'!D2665,'Réponses'!C:C,'Réponses'!F:F,"ERREUR VISIBILITE")=0),"",_xlfn.XLOOKUP(_xlfn.XLOOKUP('Calculs'!D2665,'Réponses'!C:C,'Réponses'!F:F,"ERREUR VISIBILITE"),Questions!A:A,Questions!B:B,"ERREUR QUESTION"))</f>
        <v/>
      </c>
      <c r="I2666" s="65" t="str">
        <f>IF(OR(ISBLANK(Recyclabilité[[#This Row],[Réponse 2]]),'Calculs'!G2665="0",_xlfn.XLOOKUP('Calculs'!G2665,'Réponses'!C:C,'Réponses'!F:F,"ERREUR VISIBILITE")=0),"",_xlfn.XLOOKUP(_xlfn.XLOOKUP('Calculs'!G2665,'Réponses'!C:C,'Réponses'!F:F,"ERREUR VISIBILITE"),Questions!A:A,Questions!B:B,"ERREUR QUESTION"))</f>
        <v/>
      </c>
      <c r="K2666" s="65" t="str">
        <f>IF(OR(ISBLANK(Recyclabilité[[#This Row],[Réponse 3]]),'Calculs'!J2665="0",_xlfn.XLOOKUP('Calculs'!J2665,'Réponses'!C:C,'Réponses'!F:F,"ERREUR VISIBILITE")=0),"",_xlfn.XLOOKUP(_xlfn.XLOOKUP('Calculs'!J2665,'Réponses'!C:C,'Réponses'!F:F,"ERREUR VISIBILITE"),Questions!A:A,Questions!B:B,"ERREUR QUESTION"))</f>
        <v/>
      </c>
      <c r="M2666" s="65" t="str">
        <f>IF(OR(ISBLANK(Recyclabilité[[#This Row],[Réponse 4]]),'Calculs'!M2665="0",_xlfn.XLOOKUP('Calculs'!M2665,'Réponses'!C:C,'Réponses'!F:F,"ERREUR VISIBILITE")=0),"",_xlfn.XLOOKUP(_xlfn.XLOOKUP('Calculs'!M2665,'Réponses'!C:C,'Réponses'!F:F,"ERREUR VISIBILITE"),Questions!A:A,Questions!B:B,"ERREUR QUESTION"))</f>
        <v/>
      </c>
    </row>
    <row r="2667" spans="4:13" ht="60" customHeight="1" x14ac:dyDescent="0.25">
      <c r="D2667" s="29" t="str">
        <f>IF(ISBLANK(Recyclabilité[[#This Row],[Code Valobat]]),"",IF(OR('Calculs'!A2666="08",MID(Recyclabilité[[#This Row],[Code Valobat]],4,4)="0804",MID(Recyclabilité[[#This Row],[Code Valobat]],4,4)="0709",MID(Recyclabilité[[#This Row],[Code Valobat]],1,7)="6121107"),"Non recyclable",_xlfn.XLOOKUP('Calculs'!Q2666,'Combinaisons'!A:A,'Combinaisons'!B:B,"Merci de répondre à toutes les questions")))</f>
        <v/>
      </c>
      <c r="E2667" s="65" t="str">
        <f>IF(ISBLANK(Recyclabilité[[#This Row],[Code Valobat]]),"",IF(OR('Calculs'!A2666="08",MID(Recyclabilité[[#This Row],[Code Valobat]],4,4)="0804",MID(Recyclabilité[[#This Row],[Code Valobat]],4,4)="0709",MID(Recyclabilité[[#This Row],[Code Valobat]],1,7)="6121107"),"",_xlfn.XLOOKUP('Calculs'!B2666,Questions!A:A,Questions!B:B,"ERREUR QUESTION")))</f>
        <v/>
      </c>
      <c r="G2667" s="65" t="str">
        <f>IF(OR(ISBLANK(Recyclabilité[[#This Row],[Réponse 1]]),'Calculs'!D2666="0",_xlfn.XLOOKUP('Calculs'!D2666,'Réponses'!C:C,'Réponses'!F:F,"ERREUR VISIBILITE")=0),"",_xlfn.XLOOKUP(_xlfn.XLOOKUP('Calculs'!D2666,'Réponses'!C:C,'Réponses'!F:F,"ERREUR VISIBILITE"),Questions!A:A,Questions!B:B,"ERREUR QUESTION"))</f>
        <v/>
      </c>
      <c r="I2667" s="65" t="str">
        <f>IF(OR(ISBLANK(Recyclabilité[[#This Row],[Réponse 2]]),'Calculs'!G2666="0",_xlfn.XLOOKUP('Calculs'!G2666,'Réponses'!C:C,'Réponses'!F:F,"ERREUR VISIBILITE")=0),"",_xlfn.XLOOKUP(_xlfn.XLOOKUP('Calculs'!G2666,'Réponses'!C:C,'Réponses'!F:F,"ERREUR VISIBILITE"),Questions!A:A,Questions!B:B,"ERREUR QUESTION"))</f>
        <v/>
      </c>
      <c r="K2667" s="65" t="str">
        <f>IF(OR(ISBLANK(Recyclabilité[[#This Row],[Réponse 3]]),'Calculs'!J2666="0",_xlfn.XLOOKUP('Calculs'!J2666,'Réponses'!C:C,'Réponses'!F:F,"ERREUR VISIBILITE")=0),"",_xlfn.XLOOKUP(_xlfn.XLOOKUP('Calculs'!J2666,'Réponses'!C:C,'Réponses'!F:F,"ERREUR VISIBILITE"),Questions!A:A,Questions!B:B,"ERREUR QUESTION"))</f>
        <v/>
      </c>
      <c r="M2667" s="65" t="str">
        <f>IF(OR(ISBLANK(Recyclabilité[[#This Row],[Réponse 4]]),'Calculs'!M2666="0",_xlfn.XLOOKUP('Calculs'!M2666,'Réponses'!C:C,'Réponses'!F:F,"ERREUR VISIBILITE")=0),"",_xlfn.XLOOKUP(_xlfn.XLOOKUP('Calculs'!M2666,'Réponses'!C:C,'Réponses'!F:F,"ERREUR VISIBILITE"),Questions!A:A,Questions!B:B,"ERREUR QUESTION"))</f>
        <v/>
      </c>
    </row>
    <row r="2668" spans="4:13" ht="60" customHeight="1" x14ac:dyDescent="0.25">
      <c r="D2668" s="29" t="str">
        <f>IF(ISBLANK(Recyclabilité[[#This Row],[Code Valobat]]),"",IF(OR('Calculs'!A2667="08",MID(Recyclabilité[[#This Row],[Code Valobat]],4,4)="0804",MID(Recyclabilité[[#This Row],[Code Valobat]],4,4)="0709",MID(Recyclabilité[[#This Row],[Code Valobat]],1,7)="6121107"),"Non recyclable",_xlfn.XLOOKUP('Calculs'!Q2667,'Combinaisons'!A:A,'Combinaisons'!B:B,"Merci de répondre à toutes les questions")))</f>
        <v/>
      </c>
      <c r="E2668" s="65" t="str">
        <f>IF(ISBLANK(Recyclabilité[[#This Row],[Code Valobat]]),"",IF(OR('Calculs'!A2667="08",MID(Recyclabilité[[#This Row],[Code Valobat]],4,4)="0804",MID(Recyclabilité[[#This Row],[Code Valobat]],4,4)="0709",MID(Recyclabilité[[#This Row],[Code Valobat]],1,7)="6121107"),"",_xlfn.XLOOKUP('Calculs'!B2667,Questions!A:A,Questions!B:B,"ERREUR QUESTION")))</f>
        <v/>
      </c>
      <c r="G2668" s="65" t="str">
        <f>IF(OR(ISBLANK(Recyclabilité[[#This Row],[Réponse 1]]),'Calculs'!D2667="0",_xlfn.XLOOKUP('Calculs'!D2667,'Réponses'!C:C,'Réponses'!F:F,"ERREUR VISIBILITE")=0),"",_xlfn.XLOOKUP(_xlfn.XLOOKUP('Calculs'!D2667,'Réponses'!C:C,'Réponses'!F:F,"ERREUR VISIBILITE"),Questions!A:A,Questions!B:B,"ERREUR QUESTION"))</f>
        <v/>
      </c>
      <c r="I2668" s="65" t="str">
        <f>IF(OR(ISBLANK(Recyclabilité[[#This Row],[Réponse 2]]),'Calculs'!G2667="0",_xlfn.XLOOKUP('Calculs'!G2667,'Réponses'!C:C,'Réponses'!F:F,"ERREUR VISIBILITE")=0),"",_xlfn.XLOOKUP(_xlfn.XLOOKUP('Calculs'!G2667,'Réponses'!C:C,'Réponses'!F:F,"ERREUR VISIBILITE"),Questions!A:A,Questions!B:B,"ERREUR QUESTION"))</f>
        <v/>
      </c>
      <c r="K2668" s="65" t="str">
        <f>IF(OR(ISBLANK(Recyclabilité[[#This Row],[Réponse 3]]),'Calculs'!J2667="0",_xlfn.XLOOKUP('Calculs'!J2667,'Réponses'!C:C,'Réponses'!F:F,"ERREUR VISIBILITE")=0),"",_xlfn.XLOOKUP(_xlfn.XLOOKUP('Calculs'!J2667,'Réponses'!C:C,'Réponses'!F:F,"ERREUR VISIBILITE"),Questions!A:A,Questions!B:B,"ERREUR QUESTION"))</f>
        <v/>
      </c>
      <c r="M2668" s="65" t="str">
        <f>IF(OR(ISBLANK(Recyclabilité[[#This Row],[Réponse 4]]),'Calculs'!M2667="0",_xlfn.XLOOKUP('Calculs'!M2667,'Réponses'!C:C,'Réponses'!F:F,"ERREUR VISIBILITE")=0),"",_xlfn.XLOOKUP(_xlfn.XLOOKUP('Calculs'!M2667,'Réponses'!C:C,'Réponses'!F:F,"ERREUR VISIBILITE"),Questions!A:A,Questions!B:B,"ERREUR QUESTION"))</f>
        <v/>
      </c>
    </row>
    <row r="2669" spans="4:13" ht="60" customHeight="1" x14ac:dyDescent="0.25">
      <c r="D2669" s="29" t="str">
        <f>IF(ISBLANK(Recyclabilité[[#This Row],[Code Valobat]]),"",IF(OR('Calculs'!A2668="08",MID(Recyclabilité[[#This Row],[Code Valobat]],4,4)="0804",MID(Recyclabilité[[#This Row],[Code Valobat]],4,4)="0709",MID(Recyclabilité[[#This Row],[Code Valobat]],1,7)="6121107"),"Non recyclable",_xlfn.XLOOKUP('Calculs'!Q2668,'Combinaisons'!A:A,'Combinaisons'!B:B,"Merci de répondre à toutes les questions")))</f>
        <v/>
      </c>
      <c r="E2669" s="65" t="str">
        <f>IF(ISBLANK(Recyclabilité[[#This Row],[Code Valobat]]),"",IF(OR('Calculs'!A2668="08",MID(Recyclabilité[[#This Row],[Code Valobat]],4,4)="0804",MID(Recyclabilité[[#This Row],[Code Valobat]],4,4)="0709",MID(Recyclabilité[[#This Row],[Code Valobat]],1,7)="6121107"),"",_xlfn.XLOOKUP('Calculs'!B2668,Questions!A:A,Questions!B:B,"ERREUR QUESTION")))</f>
        <v/>
      </c>
      <c r="G2669" s="65" t="str">
        <f>IF(OR(ISBLANK(Recyclabilité[[#This Row],[Réponse 1]]),'Calculs'!D2668="0",_xlfn.XLOOKUP('Calculs'!D2668,'Réponses'!C:C,'Réponses'!F:F,"ERREUR VISIBILITE")=0),"",_xlfn.XLOOKUP(_xlfn.XLOOKUP('Calculs'!D2668,'Réponses'!C:C,'Réponses'!F:F,"ERREUR VISIBILITE"),Questions!A:A,Questions!B:B,"ERREUR QUESTION"))</f>
        <v/>
      </c>
      <c r="I2669" s="65" t="str">
        <f>IF(OR(ISBLANK(Recyclabilité[[#This Row],[Réponse 2]]),'Calculs'!G2668="0",_xlfn.XLOOKUP('Calculs'!G2668,'Réponses'!C:C,'Réponses'!F:F,"ERREUR VISIBILITE")=0),"",_xlfn.XLOOKUP(_xlfn.XLOOKUP('Calculs'!G2668,'Réponses'!C:C,'Réponses'!F:F,"ERREUR VISIBILITE"),Questions!A:A,Questions!B:B,"ERREUR QUESTION"))</f>
        <v/>
      </c>
      <c r="K2669" s="65" t="str">
        <f>IF(OR(ISBLANK(Recyclabilité[[#This Row],[Réponse 3]]),'Calculs'!J2668="0",_xlfn.XLOOKUP('Calculs'!J2668,'Réponses'!C:C,'Réponses'!F:F,"ERREUR VISIBILITE")=0),"",_xlfn.XLOOKUP(_xlfn.XLOOKUP('Calculs'!J2668,'Réponses'!C:C,'Réponses'!F:F,"ERREUR VISIBILITE"),Questions!A:A,Questions!B:B,"ERREUR QUESTION"))</f>
        <v/>
      </c>
      <c r="M2669" s="65" t="str">
        <f>IF(OR(ISBLANK(Recyclabilité[[#This Row],[Réponse 4]]),'Calculs'!M2668="0",_xlfn.XLOOKUP('Calculs'!M2668,'Réponses'!C:C,'Réponses'!F:F,"ERREUR VISIBILITE")=0),"",_xlfn.XLOOKUP(_xlfn.XLOOKUP('Calculs'!M2668,'Réponses'!C:C,'Réponses'!F:F,"ERREUR VISIBILITE"),Questions!A:A,Questions!B:B,"ERREUR QUESTION"))</f>
        <v/>
      </c>
    </row>
    <row r="2670" spans="4:13" ht="60" customHeight="1" x14ac:dyDescent="0.25">
      <c r="D2670" s="29" t="str">
        <f>IF(ISBLANK(Recyclabilité[[#This Row],[Code Valobat]]),"",IF(OR('Calculs'!A2669="08",MID(Recyclabilité[[#This Row],[Code Valobat]],4,4)="0804",MID(Recyclabilité[[#This Row],[Code Valobat]],4,4)="0709",MID(Recyclabilité[[#This Row],[Code Valobat]],1,7)="6121107"),"Non recyclable",_xlfn.XLOOKUP('Calculs'!Q2669,'Combinaisons'!A:A,'Combinaisons'!B:B,"Merci de répondre à toutes les questions")))</f>
        <v/>
      </c>
      <c r="E2670" s="65" t="str">
        <f>IF(ISBLANK(Recyclabilité[[#This Row],[Code Valobat]]),"",IF(OR('Calculs'!A2669="08",MID(Recyclabilité[[#This Row],[Code Valobat]],4,4)="0804",MID(Recyclabilité[[#This Row],[Code Valobat]],4,4)="0709",MID(Recyclabilité[[#This Row],[Code Valobat]],1,7)="6121107"),"",_xlfn.XLOOKUP('Calculs'!B2669,Questions!A:A,Questions!B:B,"ERREUR QUESTION")))</f>
        <v/>
      </c>
      <c r="G2670" s="65" t="str">
        <f>IF(OR(ISBLANK(Recyclabilité[[#This Row],[Réponse 1]]),'Calculs'!D2669="0",_xlfn.XLOOKUP('Calculs'!D2669,'Réponses'!C:C,'Réponses'!F:F,"ERREUR VISIBILITE")=0),"",_xlfn.XLOOKUP(_xlfn.XLOOKUP('Calculs'!D2669,'Réponses'!C:C,'Réponses'!F:F,"ERREUR VISIBILITE"),Questions!A:A,Questions!B:B,"ERREUR QUESTION"))</f>
        <v/>
      </c>
      <c r="I2670" s="65" t="str">
        <f>IF(OR(ISBLANK(Recyclabilité[[#This Row],[Réponse 2]]),'Calculs'!G2669="0",_xlfn.XLOOKUP('Calculs'!G2669,'Réponses'!C:C,'Réponses'!F:F,"ERREUR VISIBILITE")=0),"",_xlfn.XLOOKUP(_xlfn.XLOOKUP('Calculs'!G2669,'Réponses'!C:C,'Réponses'!F:F,"ERREUR VISIBILITE"),Questions!A:A,Questions!B:B,"ERREUR QUESTION"))</f>
        <v/>
      </c>
      <c r="K2670" s="65" t="str">
        <f>IF(OR(ISBLANK(Recyclabilité[[#This Row],[Réponse 3]]),'Calculs'!J2669="0",_xlfn.XLOOKUP('Calculs'!J2669,'Réponses'!C:C,'Réponses'!F:F,"ERREUR VISIBILITE")=0),"",_xlfn.XLOOKUP(_xlfn.XLOOKUP('Calculs'!J2669,'Réponses'!C:C,'Réponses'!F:F,"ERREUR VISIBILITE"),Questions!A:A,Questions!B:B,"ERREUR QUESTION"))</f>
        <v/>
      </c>
      <c r="M2670" s="65" t="str">
        <f>IF(OR(ISBLANK(Recyclabilité[[#This Row],[Réponse 4]]),'Calculs'!M2669="0",_xlfn.XLOOKUP('Calculs'!M2669,'Réponses'!C:C,'Réponses'!F:F,"ERREUR VISIBILITE")=0),"",_xlfn.XLOOKUP(_xlfn.XLOOKUP('Calculs'!M2669,'Réponses'!C:C,'Réponses'!F:F,"ERREUR VISIBILITE"),Questions!A:A,Questions!B:B,"ERREUR QUESTION"))</f>
        <v/>
      </c>
    </row>
    <row r="2671" spans="4:13" ht="60" customHeight="1" x14ac:dyDescent="0.25">
      <c r="D2671" s="29" t="str">
        <f>IF(ISBLANK(Recyclabilité[[#This Row],[Code Valobat]]),"",IF(OR('Calculs'!A2670="08",MID(Recyclabilité[[#This Row],[Code Valobat]],4,4)="0804",MID(Recyclabilité[[#This Row],[Code Valobat]],4,4)="0709",MID(Recyclabilité[[#This Row],[Code Valobat]],1,7)="6121107"),"Non recyclable",_xlfn.XLOOKUP('Calculs'!Q2670,'Combinaisons'!A:A,'Combinaisons'!B:B,"Merci de répondre à toutes les questions")))</f>
        <v/>
      </c>
      <c r="E2671" s="65" t="str">
        <f>IF(ISBLANK(Recyclabilité[[#This Row],[Code Valobat]]),"",IF(OR('Calculs'!A2670="08",MID(Recyclabilité[[#This Row],[Code Valobat]],4,4)="0804",MID(Recyclabilité[[#This Row],[Code Valobat]],4,4)="0709",MID(Recyclabilité[[#This Row],[Code Valobat]],1,7)="6121107"),"",_xlfn.XLOOKUP('Calculs'!B2670,Questions!A:A,Questions!B:B,"ERREUR QUESTION")))</f>
        <v/>
      </c>
      <c r="G2671" s="65" t="str">
        <f>IF(OR(ISBLANK(Recyclabilité[[#This Row],[Réponse 1]]),'Calculs'!D2670="0",_xlfn.XLOOKUP('Calculs'!D2670,'Réponses'!C:C,'Réponses'!F:F,"ERREUR VISIBILITE")=0),"",_xlfn.XLOOKUP(_xlfn.XLOOKUP('Calculs'!D2670,'Réponses'!C:C,'Réponses'!F:F,"ERREUR VISIBILITE"),Questions!A:A,Questions!B:B,"ERREUR QUESTION"))</f>
        <v/>
      </c>
      <c r="I2671" s="65" t="str">
        <f>IF(OR(ISBLANK(Recyclabilité[[#This Row],[Réponse 2]]),'Calculs'!G2670="0",_xlfn.XLOOKUP('Calculs'!G2670,'Réponses'!C:C,'Réponses'!F:F,"ERREUR VISIBILITE")=0),"",_xlfn.XLOOKUP(_xlfn.XLOOKUP('Calculs'!G2670,'Réponses'!C:C,'Réponses'!F:F,"ERREUR VISIBILITE"),Questions!A:A,Questions!B:B,"ERREUR QUESTION"))</f>
        <v/>
      </c>
      <c r="K2671" s="65" t="str">
        <f>IF(OR(ISBLANK(Recyclabilité[[#This Row],[Réponse 3]]),'Calculs'!J2670="0",_xlfn.XLOOKUP('Calculs'!J2670,'Réponses'!C:C,'Réponses'!F:F,"ERREUR VISIBILITE")=0),"",_xlfn.XLOOKUP(_xlfn.XLOOKUP('Calculs'!J2670,'Réponses'!C:C,'Réponses'!F:F,"ERREUR VISIBILITE"),Questions!A:A,Questions!B:B,"ERREUR QUESTION"))</f>
        <v/>
      </c>
      <c r="M2671" s="65" t="str">
        <f>IF(OR(ISBLANK(Recyclabilité[[#This Row],[Réponse 4]]),'Calculs'!M2670="0",_xlfn.XLOOKUP('Calculs'!M2670,'Réponses'!C:C,'Réponses'!F:F,"ERREUR VISIBILITE")=0),"",_xlfn.XLOOKUP(_xlfn.XLOOKUP('Calculs'!M2670,'Réponses'!C:C,'Réponses'!F:F,"ERREUR VISIBILITE"),Questions!A:A,Questions!B:B,"ERREUR QUESTION"))</f>
        <v/>
      </c>
    </row>
    <row r="2672" spans="4:13" ht="60" customHeight="1" x14ac:dyDescent="0.25">
      <c r="D2672" s="29" t="str">
        <f>IF(ISBLANK(Recyclabilité[[#This Row],[Code Valobat]]),"",IF(OR('Calculs'!A2671="08",MID(Recyclabilité[[#This Row],[Code Valobat]],4,4)="0804",MID(Recyclabilité[[#This Row],[Code Valobat]],4,4)="0709",MID(Recyclabilité[[#This Row],[Code Valobat]],1,7)="6121107"),"Non recyclable",_xlfn.XLOOKUP('Calculs'!Q2671,'Combinaisons'!A:A,'Combinaisons'!B:B,"Merci de répondre à toutes les questions")))</f>
        <v/>
      </c>
      <c r="E2672" s="65" t="str">
        <f>IF(ISBLANK(Recyclabilité[[#This Row],[Code Valobat]]),"",IF(OR('Calculs'!A2671="08",MID(Recyclabilité[[#This Row],[Code Valobat]],4,4)="0804",MID(Recyclabilité[[#This Row],[Code Valobat]],4,4)="0709",MID(Recyclabilité[[#This Row],[Code Valobat]],1,7)="6121107"),"",_xlfn.XLOOKUP('Calculs'!B2671,Questions!A:A,Questions!B:B,"ERREUR QUESTION")))</f>
        <v/>
      </c>
      <c r="G2672" s="65" t="str">
        <f>IF(OR(ISBLANK(Recyclabilité[[#This Row],[Réponse 1]]),'Calculs'!D2671="0",_xlfn.XLOOKUP('Calculs'!D2671,'Réponses'!C:C,'Réponses'!F:F,"ERREUR VISIBILITE")=0),"",_xlfn.XLOOKUP(_xlfn.XLOOKUP('Calculs'!D2671,'Réponses'!C:C,'Réponses'!F:F,"ERREUR VISIBILITE"),Questions!A:A,Questions!B:B,"ERREUR QUESTION"))</f>
        <v/>
      </c>
      <c r="I2672" s="65" t="str">
        <f>IF(OR(ISBLANK(Recyclabilité[[#This Row],[Réponse 2]]),'Calculs'!G2671="0",_xlfn.XLOOKUP('Calculs'!G2671,'Réponses'!C:C,'Réponses'!F:F,"ERREUR VISIBILITE")=0),"",_xlfn.XLOOKUP(_xlfn.XLOOKUP('Calculs'!G2671,'Réponses'!C:C,'Réponses'!F:F,"ERREUR VISIBILITE"),Questions!A:A,Questions!B:B,"ERREUR QUESTION"))</f>
        <v/>
      </c>
      <c r="K2672" s="65" t="str">
        <f>IF(OR(ISBLANK(Recyclabilité[[#This Row],[Réponse 3]]),'Calculs'!J2671="0",_xlfn.XLOOKUP('Calculs'!J2671,'Réponses'!C:C,'Réponses'!F:F,"ERREUR VISIBILITE")=0),"",_xlfn.XLOOKUP(_xlfn.XLOOKUP('Calculs'!J2671,'Réponses'!C:C,'Réponses'!F:F,"ERREUR VISIBILITE"),Questions!A:A,Questions!B:B,"ERREUR QUESTION"))</f>
        <v/>
      </c>
      <c r="M2672" s="65" t="str">
        <f>IF(OR(ISBLANK(Recyclabilité[[#This Row],[Réponse 4]]),'Calculs'!M2671="0",_xlfn.XLOOKUP('Calculs'!M2671,'Réponses'!C:C,'Réponses'!F:F,"ERREUR VISIBILITE")=0),"",_xlfn.XLOOKUP(_xlfn.XLOOKUP('Calculs'!M2671,'Réponses'!C:C,'Réponses'!F:F,"ERREUR VISIBILITE"),Questions!A:A,Questions!B:B,"ERREUR QUESTION"))</f>
        <v/>
      </c>
    </row>
    <row r="2673" spans="4:13" ht="60" customHeight="1" x14ac:dyDescent="0.25">
      <c r="D2673" s="29" t="str">
        <f>IF(ISBLANK(Recyclabilité[[#This Row],[Code Valobat]]),"",IF(OR('Calculs'!A2672="08",MID(Recyclabilité[[#This Row],[Code Valobat]],4,4)="0804",MID(Recyclabilité[[#This Row],[Code Valobat]],4,4)="0709",MID(Recyclabilité[[#This Row],[Code Valobat]],1,7)="6121107"),"Non recyclable",_xlfn.XLOOKUP('Calculs'!Q2672,'Combinaisons'!A:A,'Combinaisons'!B:B,"Merci de répondre à toutes les questions")))</f>
        <v/>
      </c>
      <c r="E2673" s="65" t="str">
        <f>IF(ISBLANK(Recyclabilité[[#This Row],[Code Valobat]]),"",IF(OR('Calculs'!A2672="08",MID(Recyclabilité[[#This Row],[Code Valobat]],4,4)="0804",MID(Recyclabilité[[#This Row],[Code Valobat]],4,4)="0709",MID(Recyclabilité[[#This Row],[Code Valobat]],1,7)="6121107"),"",_xlfn.XLOOKUP('Calculs'!B2672,Questions!A:A,Questions!B:B,"ERREUR QUESTION")))</f>
        <v/>
      </c>
      <c r="G2673" s="65" t="str">
        <f>IF(OR(ISBLANK(Recyclabilité[[#This Row],[Réponse 1]]),'Calculs'!D2672="0",_xlfn.XLOOKUP('Calculs'!D2672,'Réponses'!C:C,'Réponses'!F:F,"ERREUR VISIBILITE")=0),"",_xlfn.XLOOKUP(_xlfn.XLOOKUP('Calculs'!D2672,'Réponses'!C:C,'Réponses'!F:F,"ERREUR VISIBILITE"),Questions!A:A,Questions!B:B,"ERREUR QUESTION"))</f>
        <v/>
      </c>
      <c r="I2673" s="65" t="str">
        <f>IF(OR(ISBLANK(Recyclabilité[[#This Row],[Réponse 2]]),'Calculs'!G2672="0",_xlfn.XLOOKUP('Calculs'!G2672,'Réponses'!C:C,'Réponses'!F:F,"ERREUR VISIBILITE")=0),"",_xlfn.XLOOKUP(_xlfn.XLOOKUP('Calculs'!G2672,'Réponses'!C:C,'Réponses'!F:F,"ERREUR VISIBILITE"),Questions!A:A,Questions!B:B,"ERREUR QUESTION"))</f>
        <v/>
      </c>
      <c r="K2673" s="65" t="str">
        <f>IF(OR(ISBLANK(Recyclabilité[[#This Row],[Réponse 3]]),'Calculs'!J2672="0",_xlfn.XLOOKUP('Calculs'!J2672,'Réponses'!C:C,'Réponses'!F:F,"ERREUR VISIBILITE")=0),"",_xlfn.XLOOKUP(_xlfn.XLOOKUP('Calculs'!J2672,'Réponses'!C:C,'Réponses'!F:F,"ERREUR VISIBILITE"),Questions!A:A,Questions!B:B,"ERREUR QUESTION"))</f>
        <v/>
      </c>
      <c r="M2673" s="65" t="str">
        <f>IF(OR(ISBLANK(Recyclabilité[[#This Row],[Réponse 4]]),'Calculs'!M2672="0",_xlfn.XLOOKUP('Calculs'!M2672,'Réponses'!C:C,'Réponses'!F:F,"ERREUR VISIBILITE")=0),"",_xlfn.XLOOKUP(_xlfn.XLOOKUP('Calculs'!M2672,'Réponses'!C:C,'Réponses'!F:F,"ERREUR VISIBILITE"),Questions!A:A,Questions!B:B,"ERREUR QUESTION"))</f>
        <v/>
      </c>
    </row>
    <row r="2674" spans="4:13" ht="60" customHeight="1" x14ac:dyDescent="0.25">
      <c r="D2674" s="29" t="str">
        <f>IF(ISBLANK(Recyclabilité[[#This Row],[Code Valobat]]),"",IF(OR('Calculs'!A2673="08",MID(Recyclabilité[[#This Row],[Code Valobat]],4,4)="0804",MID(Recyclabilité[[#This Row],[Code Valobat]],4,4)="0709",MID(Recyclabilité[[#This Row],[Code Valobat]],1,7)="6121107"),"Non recyclable",_xlfn.XLOOKUP('Calculs'!Q2673,'Combinaisons'!A:A,'Combinaisons'!B:B,"Merci de répondre à toutes les questions")))</f>
        <v/>
      </c>
      <c r="E2674" s="65" t="str">
        <f>IF(ISBLANK(Recyclabilité[[#This Row],[Code Valobat]]),"",IF(OR('Calculs'!A2673="08",MID(Recyclabilité[[#This Row],[Code Valobat]],4,4)="0804",MID(Recyclabilité[[#This Row],[Code Valobat]],4,4)="0709",MID(Recyclabilité[[#This Row],[Code Valobat]],1,7)="6121107"),"",_xlfn.XLOOKUP('Calculs'!B2673,Questions!A:A,Questions!B:B,"ERREUR QUESTION")))</f>
        <v/>
      </c>
      <c r="G2674" s="65" t="str">
        <f>IF(OR(ISBLANK(Recyclabilité[[#This Row],[Réponse 1]]),'Calculs'!D2673="0",_xlfn.XLOOKUP('Calculs'!D2673,'Réponses'!C:C,'Réponses'!F:F,"ERREUR VISIBILITE")=0),"",_xlfn.XLOOKUP(_xlfn.XLOOKUP('Calculs'!D2673,'Réponses'!C:C,'Réponses'!F:F,"ERREUR VISIBILITE"),Questions!A:A,Questions!B:B,"ERREUR QUESTION"))</f>
        <v/>
      </c>
      <c r="I2674" s="65" t="str">
        <f>IF(OR(ISBLANK(Recyclabilité[[#This Row],[Réponse 2]]),'Calculs'!G2673="0",_xlfn.XLOOKUP('Calculs'!G2673,'Réponses'!C:C,'Réponses'!F:F,"ERREUR VISIBILITE")=0),"",_xlfn.XLOOKUP(_xlfn.XLOOKUP('Calculs'!G2673,'Réponses'!C:C,'Réponses'!F:F,"ERREUR VISIBILITE"),Questions!A:A,Questions!B:B,"ERREUR QUESTION"))</f>
        <v/>
      </c>
      <c r="K2674" s="65" t="str">
        <f>IF(OR(ISBLANK(Recyclabilité[[#This Row],[Réponse 3]]),'Calculs'!J2673="0",_xlfn.XLOOKUP('Calculs'!J2673,'Réponses'!C:C,'Réponses'!F:F,"ERREUR VISIBILITE")=0),"",_xlfn.XLOOKUP(_xlfn.XLOOKUP('Calculs'!J2673,'Réponses'!C:C,'Réponses'!F:F,"ERREUR VISIBILITE"),Questions!A:A,Questions!B:B,"ERREUR QUESTION"))</f>
        <v/>
      </c>
      <c r="M2674" s="65" t="str">
        <f>IF(OR(ISBLANK(Recyclabilité[[#This Row],[Réponse 4]]),'Calculs'!M2673="0",_xlfn.XLOOKUP('Calculs'!M2673,'Réponses'!C:C,'Réponses'!F:F,"ERREUR VISIBILITE")=0),"",_xlfn.XLOOKUP(_xlfn.XLOOKUP('Calculs'!M2673,'Réponses'!C:C,'Réponses'!F:F,"ERREUR VISIBILITE"),Questions!A:A,Questions!B:B,"ERREUR QUESTION"))</f>
        <v/>
      </c>
    </row>
    <row r="2675" spans="4:13" ht="60" customHeight="1" x14ac:dyDescent="0.25">
      <c r="D2675" s="29" t="str">
        <f>IF(ISBLANK(Recyclabilité[[#This Row],[Code Valobat]]),"",IF(OR('Calculs'!A2674="08",MID(Recyclabilité[[#This Row],[Code Valobat]],4,4)="0804",MID(Recyclabilité[[#This Row],[Code Valobat]],4,4)="0709",MID(Recyclabilité[[#This Row],[Code Valobat]],1,7)="6121107"),"Non recyclable",_xlfn.XLOOKUP('Calculs'!Q2674,'Combinaisons'!A:A,'Combinaisons'!B:B,"Merci de répondre à toutes les questions")))</f>
        <v/>
      </c>
      <c r="E2675" s="65" t="str">
        <f>IF(ISBLANK(Recyclabilité[[#This Row],[Code Valobat]]),"",IF(OR('Calculs'!A2674="08",MID(Recyclabilité[[#This Row],[Code Valobat]],4,4)="0804",MID(Recyclabilité[[#This Row],[Code Valobat]],4,4)="0709",MID(Recyclabilité[[#This Row],[Code Valobat]],1,7)="6121107"),"",_xlfn.XLOOKUP('Calculs'!B2674,Questions!A:A,Questions!B:B,"ERREUR QUESTION")))</f>
        <v/>
      </c>
      <c r="G2675" s="65" t="str">
        <f>IF(OR(ISBLANK(Recyclabilité[[#This Row],[Réponse 1]]),'Calculs'!D2674="0",_xlfn.XLOOKUP('Calculs'!D2674,'Réponses'!C:C,'Réponses'!F:F,"ERREUR VISIBILITE")=0),"",_xlfn.XLOOKUP(_xlfn.XLOOKUP('Calculs'!D2674,'Réponses'!C:C,'Réponses'!F:F,"ERREUR VISIBILITE"),Questions!A:A,Questions!B:B,"ERREUR QUESTION"))</f>
        <v/>
      </c>
      <c r="I2675" s="65" t="str">
        <f>IF(OR(ISBLANK(Recyclabilité[[#This Row],[Réponse 2]]),'Calculs'!G2674="0",_xlfn.XLOOKUP('Calculs'!G2674,'Réponses'!C:C,'Réponses'!F:F,"ERREUR VISIBILITE")=0),"",_xlfn.XLOOKUP(_xlfn.XLOOKUP('Calculs'!G2674,'Réponses'!C:C,'Réponses'!F:F,"ERREUR VISIBILITE"),Questions!A:A,Questions!B:B,"ERREUR QUESTION"))</f>
        <v/>
      </c>
      <c r="K2675" s="65" t="str">
        <f>IF(OR(ISBLANK(Recyclabilité[[#This Row],[Réponse 3]]),'Calculs'!J2674="0",_xlfn.XLOOKUP('Calculs'!J2674,'Réponses'!C:C,'Réponses'!F:F,"ERREUR VISIBILITE")=0),"",_xlfn.XLOOKUP(_xlfn.XLOOKUP('Calculs'!J2674,'Réponses'!C:C,'Réponses'!F:F,"ERREUR VISIBILITE"),Questions!A:A,Questions!B:B,"ERREUR QUESTION"))</f>
        <v/>
      </c>
      <c r="M2675" s="65" t="str">
        <f>IF(OR(ISBLANK(Recyclabilité[[#This Row],[Réponse 4]]),'Calculs'!M2674="0",_xlfn.XLOOKUP('Calculs'!M2674,'Réponses'!C:C,'Réponses'!F:F,"ERREUR VISIBILITE")=0),"",_xlfn.XLOOKUP(_xlfn.XLOOKUP('Calculs'!M2674,'Réponses'!C:C,'Réponses'!F:F,"ERREUR VISIBILITE"),Questions!A:A,Questions!B:B,"ERREUR QUESTION"))</f>
        <v/>
      </c>
    </row>
    <row r="2676" spans="4:13" ht="60" customHeight="1" x14ac:dyDescent="0.25">
      <c r="D2676" s="29" t="str">
        <f>IF(ISBLANK(Recyclabilité[[#This Row],[Code Valobat]]),"",IF(OR('Calculs'!A2675="08",MID(Recyclabilité[[#This Row],[Code Valobat]],4,4)="0804",MID(Recyclabilité[[#This Row],[Code Valobat]],4,4)="0709",MID(Recyclabilité[[#This Row],[Code Valobat]],1,7)="6121107"),"Non recyclable",_xlfn.XLOOKUP('Calculs'!Q2675,'Combinaisons'!A:A,'Combinaisons'!B:B,"Merci de répondre à toutes les questions")))</f>
        <v/>
      </c>
      <c r="E2676" s="65" t="str">
        <f>IF(ISBLANK(Recyclabilité[[#This Row],[Code Valobat]]),"",IF(OR('Calculs'!A2675="08",MID(Recyclabilité[[#This Row],[Code Valobat]],4,4)="0804",MID(Recyclabilité[[#This Row],[Code Valobat]],4,4)="0709",MID(Recyclabilité[[#This Row],[Code Valobat]],1,7)="6121107"),"",_xlfn.XLOOKUP('Calculs'!B2675,Questions!A:A,Questions!B:B,"ERREUR QUESTION")))</f>
        <v/>
      </c>
      <c r="G2676" s="65" t="str">
        <f>IF(OR(ISBLANK(Recyclabilité[[#This Row],[Réponse 1]]),'Calculs'!D2675="0",_xlfn.XLOOKUP('Calculs'!D2675,'Réponses'!C:C,'Réponses'!F:F,"ERREUR VISIBILITE")=0),"",_xlfn.XLOOKUP(_xlfn.XLOOKUP('Calculs'!D2675,'Réponses'!C:C,'Réponses'!F:F,"ERREUR VISIBILITE"),Questions!A:A,Questions!B:B,"ERREUR QUESTION"))</f>
        <v/>
      </c>
      <c r="I2676" s="65" t="str">
        <f>IF(OR(ISBLANK(Recyclabilité[[#This Row],[Réponse 2]]),'Calculs'!G2675="0",_xlfn.XLOOKUP('Calculs'!G2675,'Réponses'!C:C,'Réponses'!F:F,"ERREUR VISIBILITE")=0),"",_xlfn.XLOOKUP(_xlfn.XLOOKUP('Calculs'!G2675,'Réponses'!C:C,'Réponses'!F:F,"ERREUR VISIBILITE"),Questions!A:A,Questions!B:B,"ERREUR QUESTION"))</f>
        <v/>
      </c>
      <c r="K2676" s="65" t="str">
        <f>IF(OR(ISBLANK(Recyclabilité[[#This Row],[Réponse 3]]),'Calculs'!J2675="0",_xlfn.XLOOKUP('Calculs'!J2675,'Réponses'!C:C,'Réponses'!F:F,"ERREUR VISIBILITE")=0),"",_xlfn.XLOOKUP(_xlfn.XLOOKUP('Calculs'!J2675,'Réponses'!C:C,'Réponses'!F:F,"ERREUR VISIBILITE"),Questions!A:A,Questions!B:B,"ERREUR QUESTION"))</f>
        <v/>
      </c>
      <c r="M2676" s="65" t="str">
        <f>IF(OR(ISBLANK(Recyclabilité[[#This Row],[Réponse 4]]),'Calculs'!M2675="0",_xlfn.XLOOKUP('Calculs'!M2675,'Réponses'!C:C,'Réponses'!F:F,"ERREUR VISIBILITE")=0),"",_xlfn.XLOOKUP(_xlfn.XLOOKUP('Calculs'!M2675,'Réponses'!C:C,'Réponses'!F:F,"ERREUR VISIBILITE"),Questions!A:A,Questions!B:B,"ERREUR QUESTION"))</f>
        <v/>
      </c>
    </row>
    <row r="2677" spans="4:13" ht="60" customHeight="1" x14ac:dyDescent="0.25">
      <c r="D2677" s="29" t="str">
        <f>IF(ISBLANK(Recyclabilité[[#This Row],[Code Valobat]]),"",IF(OR('Calculs'!A2676="08",MID(Recyclabilité[[#This Row],[Code Valobat]],4,4)="0804",MID(Recyclabilité[[#This Row],[Code Valobat]],4,4)="0709",MID(Recyclabilité[[#This Row],[Code Valobat]],1,7)="6121107"),"Non recyclable",_xlfn.XLOOKUP('Calculs'!Q2676,'Combinaisons'!A:A,'Combinaisons'!B:B,"Merci de répondre à toutes les questions")))</f>
        <v/>
      </c>
      <c r="E2677" s="65" t="str">
        <f>IF(ISBLANK(Recyclabilité[[#This Row],[Code Valobat]]),"",IF(OR('Calculs'!A2676="08",MID(Recyclabilité[[#This Row],[Code Valobat]],4,4)="0804",MID(Recyclabilité[[#This Row],[Code Valobat]],4,4)="0709",MID(Recyclabilité[[#This Row],[Code Valobat]],1,7)="6121107"),"",_xlfn.XLOOKUP('Calculs'!B2676,Questions!A:A,Questions!B:B,"ERREUR QUESTION")))</f>
        <v/>
      </c>
      <c r="G2677" s="65" t="str">
        <f>IF(OR(ISBLANK(Recyclabilité[[#This Row],[Réponse 1]]),'Calculs'!D2676="0",_xlfn.XLOOKUP('Calculs'!D2676,'Réponses'!C:C,'Réponses'!F:F,"ERREUR VISIBILITE")=0),"",_xlfn.XLOOKUP(_xlfn.XLOOKUP('Calculs'!D2676,'Réponses'!C:C,'Réponses'!F:F,"ERREUR VISIBILITE"),Questions!A:A,Questions!B:B,"ERREUR QUESTION"))</f>
        <v/>
      </c>
      <c r="I2677" s="65" t="str">
        <f>IF(OR(ISBLANK(Recyclabilité[[#This Row],[Réponse 2]]),'Calculs'!G2676="0",_xlfn.XLOOKUP('Calculs'!G2676,'Réponses'!C:C,'Réponses'!F:F,"ERREUR VISIBILITE")=0),"",_xlfn.XLOOKUP(_xlfn.XLOOKUP('Calculs'!G2676,'Réponses'!C:C,'Réponses'!F:F,"ERREUR VISIBILITE"),Questions!A:A,Questions!B:B,"ERREUR QUESTION"))</f>
        <v/>
      </c>
      <c r="K2677" s="65" t="str">
        <f>IF(OR(ISBLANK(Recyclabilité[[#This Row],[Réponse 3]]),'Calculs'!J2676="0",_xlfn.XLOOKUP('Calculs'!J2676,'Réponses'!C:C,'Réponses'!F:F,"ERREUR VISIBILITE")=0),"",_xlfn.XLOOKUP(_xlfn.XLOOKUP('Calculs'!J2676,'Réponses'!C:C,'Réponses'!F:F,"ERREUR VISIBILITE"),Questions!A:A,Questions!B:B,"ERREUR QUESTION"))</f>
        <v/>
      </c>
      <c r="M2677" s="65" t="str">
        <f>IF(OR(ISBLANK(Recyclabilité[[#This Row],[Réponse 4]]),'Calculs'!M2676="0",_xlfn.XLOOKUP('Calculs'!M2676,'Réponses'!C:C,'Réponses'!F:F,"ERREUR VISIBILITE")=0),"",_xlfn.XLOOKUP(_xlfn.XLOOKUP('Calculs'!M2676,'Réponses'!C:C,'Réponses'!F:F,"ERREUR VISIBILITE"),Questions!A:A,Questions!B:B,"ERREUR QUESTION"))</f>
        <v/>
      </c>
    </row>
    <row r="2678" spans="4:13" ht="60" customHeight="1" x14ac:dyDescent="0.25">
      <c r="D2678" s="29" t="str">
        <f>IF(ISBLANK(Recyclabilité[[#This Row],[Code Valobat]]),"",IF(OR('Calculs'!A2677="08",MID(Recyclabilité[[#This Row],[Code Valobat]],4,4)="0804",MID(Recyclabilité[[#This Row],[Code Valobat]],4,4)="0709",MID(Recyclabilité[[#This Row],[Code Valobat]],1,7)="6121107"),"Non recyclable",_xlfn.XLOOKUP('Calculs'!Q2677,'Combinaisons'!A:A,'Combinaisons'!B:B,"Merci de répondre à toutes les questions")))</f>
        <v/>
      </c>
      <c r="E2678" s="65" t="str">
        <f>IF(ISBLANK(Recyclabilité[[#This Row],[Code Valobat]]),"",IF(OR('Calculs'!A2677="08",MID(Recyclabilité[[#This Row],[Code Valobat]],4,4)="0804",MID(Recyclabilité[[#This Row],[Code Valobat]],4,4)="0709",MID(Recyclabilité[[#This Row],[Code Valobat]],1,7)="6121107"),"",_xlfn.XLOOKUP('Calculs'!B2677,Questions!A:A,Questions!B:B,"ERREUR QUESTION")))</f>
        <v/>
      </c>
      <c r="G2678" s="65" t="str">
        <f>IF(OR(ISBLANK(Recyclabilité[[#This Row],[Réponse 1]]),'Calculs'!D2677="0",_xlfn.XLOOKUP('Calculs'!D2677,'Réponses'!C:C,'Réponses'!F:F,"ERREUR VISIBILITE")=0),"",_xlfn.XLOOKUP(_xlfn.XLOOKUP('Calculs'!D2677,'Réponses'!C:C,'Réponses'!F:F,"ERREUR VISIBILITE"),Questions!A:A,Questions!B:B,"ERREUR QUESTION"))</f>
        <v/>
      </c>
      <c r="I2678" s="65" t="str">
        <f>IF(OR(ISBLANK(Recyclabilité[[#This Row],[Réponse 2]]),'Calculs'!G2677="0",_xlfn.XLOOKUP('Calculs'!G2677,'Réponses'!C:C,'Réponses'!F:F,"ERREUR VISIBILITE")=0),"",_xlfn.XLOOKUP(_xlfn.XLOOKUP('Calculs'!G2677,'Réponses'!C:C,'Réponses'!F:F,"ERREUR VISIBILITE"),Questions!A:A,Questions!B:B,"ERREUR QUESTION"))</f>
        <v/>
      </c>
      <c r="K2678" s="65" t="str">
        <f>IF(OR(ISBLANK(Recyclabilité[[#This Row],[Réponse 3]]),'Calculs'!J2677="0",_xlfn.XLOOKUP('Calculs'!J2677,'Réponses'!C:C,'Réponses'!F:F,"ERREUR VISIBILITE")=0),"",_xlfn.XLOOKUP(_xlfn.XLOOKUP('Calculs'!J2677,'Réponses'!C:C,'Réponses'!F:F,"ERREUR VISIBILITE"),Questions!A:A,Questions!B:B,"ERREUR QUESTION"))</f>
        <v/>
      </c>
      <c r="M2678" s="65" t="str">
        <f>IF(OR(ISBLANK(Recyclabilité[[#This Row],[Réponse 4]]),'Calculs'!M2677="0",_xlfn.XLOOKUP('Calculs'!M2677,'Réponses'!C:C,'Réponses'!F:F,"ERREUR VISIBILITE")=0),"",_xlfn.XLOOKUP(_xlfn.XLOOKUP('Calculs'!M2677,'Réponses'!C:C,'Réponses'!F:F,"ERREUR VISIBILITE"),Questions!A:A,Questions!B:B,"ERREUR QUESTION"))</f>
        <v/>
      </c>
    </row>
    <row r="2679" spans="4:13" ht="60" customHeight="1" x14ac:dyDescent="0.25">
      <c r="D2679" s="29" t="str">
        <f>IF(ISBLANK(Recyclabilité[[#This Row],[Code Valobat]]),"",IF(OR('Calculs'!A2678="08",MID(Recyclabilité[[#This Row],[Code Valobat]],4,4)="0804",MID(Recyclabilité[[#This Row],[Code Valobat]],4,4)="0709",MID(Recyclabilité[[#This Row],[Code Valobat]],1,7)="6121107"),"Non recyclable",_xlfn.XLOOKUP('Calculs'!Q2678,'Combinaisons'!A:A,'Combinaisons'!B:B,"Merci de répondre à toutes les questions")))</f>
        <v/>
      </c>
      <c r="E2679" s="65" t="str">
        <f>IF(ISBLANK(Recyclabilité[[#This Row],[Code Valobat]]),"",IF(OR('Calculs'!A2678="08",MID(Recyclabilité[[#This Row],[Code Valobat]],4,4)="0804",MID(Recyclabilité[[#This Row],[Code Valobat]],4,4)="0709",MID(Recyclabilité[[#This Row],[Code Valobat]],1,7)="6121107"),"",_xlfn.XLOOKUP('Calculs'!B2678,Questions!A:A,Questions!B:B,"ERREUR QUESTION")))</f>
        <v/>
      </c>
      <c r="G2679" s="65" t="str">
        <f>IF(OR(ISBLANK(Recyclabilité[[#This Row],[Réponse 1]]),'Calculs'!D2678="0",_xlfn.XLOOKUP('Calculs'!D2678,'Réponses'!C:C,'Réponses'!F:F,"ERREUR VISIBILITE")=0),"",_xlfn.XLOOKUP(_xlfn.XLOOKUP('Calculs'!D2678,'Réponses'!C:C,'Réponses'!F:F,"ERREUR VISIBILITE"),Questions!A:A,Questions!B:B,"ERREUR QUESTION"))</f>
        <v/>
      </c>
      <c r="I2679" s="65" t="str">
        <f>IF(OR(ISBLANK(Recyclabilité[[#This Row],[Réponse 2]]),'Calculs'!G2678="0",_xlfn.XLOOKUP('Calculs'!G2678,'Réponses'!C:C,'Réponses'!F:F,"ERREUR VISIBILITE")=0),"",_xlfn.XLOOKUP(_xlfn.XLOOKUP('Calculs'!G2678,'Réponses'!C:C,'Réponses'!F:F,"ERREUR VISIBILITE"),Questions!A:A,Questions!B:B,"ERREUR QUESTION"))</f>
        <v/>
      </c>
      <c r="K2679" s="65" t="str">
        <f>IF(OR(ISBLANK(Recyclabilité[[#This Row],[Réponse 3]]),'Calculs'!J2678="0",_xlfn.XLOOKUP('Calculs'!J2678,'Réponses'!C:C,'Réponses'!F:F,"ERREUR VISIBILITE")=0),"",_xlfn.XLOOKUP(_xlfn.XLOOKUP('Calculs'!J2678,'Réponses'!C:C,'Réponses'!F:F,"ERREUR VISIBILITE"),Questions!A:A,Questions!B:B,"ERREUR QUESTION"))</f>
        <v/>
      </c>
      <c r="M2679" s="65" t="str">
        <f>IF(OR(ISBLANK(Recyclabilité[[#This Row],[Réponse 4]]),'Calculs'!M2678="0",_xlfn.XLOOKUP('Calculs'!M2678,'Réponses'!C:C,'Réponses'!F:F,"ERREUR VISIBILITE")=0),"",_xlfn.XLOOKUP(_xlfn.XLOOKUP('Calculs'!M2678,'Réponses'!C:C,'Réponses'!F:F,"ERREUR VISIBILITE"),Questions!A:A,Questions!B:B,"ERREUR QUESTION"))</f>
        <v/>
      </c>
    </row>
    <row r="2680" spans="4:13" ht="60" customHeight="1" x14ac:dyDescent="0.25">
      <c r="D2680" s="29" t="str">
        <f>IF(ISBLANK(Recyclabilité[[#This Row],[Code Valobat]]),"",IF(OR('Calculs'!A2679="08",MID(Recyclabilité[[#This Row],[Code Valobat]],4,4)="0804",MID(Recyclabilité[[#This Row],[Code Valobat]],4,4)="0709",MID(Recyclabilité[[#This Row],[Code Valobat]],1,7)="6121107"),"Non recyclable",_xlfn.XLOOKUP('Calculs'!Q2679,'Combinaisons'!A:A,'Combinaisons'!B:B,"Merci de répondre à toutes les questions")))</f>
        <v/>
      </c>
      <c r="E2680" s="65" t="str">
        <f>IF(ISBLANK(Recyclabilité[[#This Row],[Code Valobat]]),"",IF(OR('Calculs'!A2679="08",MID(Recyclabilité[[#This Row],[Code Valobat]],4,4)="0804",MID(Recyclabilité[[#This Row],[Code Valobat]],4,4)="0709",MID(Recyclabilité[[#This Row],[Code Valobat]],1,7)="6121107"),"",_xlfn.XLOOKUP('Calculs'!B2679,Questions!A:A,Questions!B:B,"ERREUR QUESTION")))</f>
        <v/>
      </c>
      <c r="G2680" s="65" t="str">
        <f>IF(OR(ISBLANK(Recyclabilité[[#This Row],[Réponse 1]]),'Calculs'!D2679="0",_xlfn.XLOOKUP('Calculs'!D2679,'Réponses'!C:C,'Réponses'!F:F,"ERREUR VISIBILITE")=0),"",_xlfn.XLOOKUP(_xlfn.XLOOKUP('Calculs'!D2679,'Réponses'!C:C,'Réponses'!F:F,"ERREUR VISIBILITE"),Questions!A:A,Questions!B:B,"ERREUR QUESTION"))</f>
        <v/>
      </c>
      <c r="I2680" s="65" t="str">
        <f>IF(OR(ISBLANK(Recyclabilité[[#This Row],[Réponse 2]]),'Calculs'!G2679="0",_xlfn.XLOOKUP('Calculs'!G2679,'Réponses'!C:C,'Réponses'!F:F,"ERREUR VISIBILITE")=0),"",_xlfn.XLOOKUP(_xlfn.XLOOKUP('Calculs'!G2679,'Réponses'!C:C,'Réponses'!F:F,"ERREUR VISIBILITE"),Questions!A:A,Questions!B:B,"ERREUR QUESTION"))</f>
        <v/>
      </c>
      <c r="K2680" s="65" t="str">
        <f>IF(OR(ISBLANK(Recyclabilité[[#This Row],[Réponse 3]]),'Calculs'!J2679="0",_xlfn.XLOOKUP('Calculs'!J2679,'Réponses'!C:C,'Réponses'!F:F,"ERREUR VISIBILITE")=0),"",_xlfn.XLOOKUP(_xlfn.XLOOKUP('Calculs'!J2679,'Réponses'!C:C,'Réponses'!F:F,"ERREUR VISIBILITE"),Questions!A:A,Questions!B:B,"ERREUR QUESTION"))</f>
        <v/>
      </c>
      <c r="M2680" s="65" t="str">
        <f>IF(OR(ISBLANK(Recyclabilité[[#This Row],[Réponse 4]]),'Calculs'!M2679="0",_xlfn.XLOOKUP('Calculs'!M2679,'Réponses'!C:C,'Réponses'!F:F,"ERREUR VISIBILITE")=0),"",_xlfn.XLOOKUP(_xlfn.XLOOKUP('Calculs'!M2679,'Réponses'!C:C,'Réponses'!F:F,"ERREUR VISIBILITE"),Questions!A:A,Questions!B:B,"ERREUR QUESTION"))</f>
        <v/>
      </c>
    </row>
    <row r="2681" spans="4:13" ht="60" customHeight="1" x14ac:dyDescent="0.25">
      <c r="D2681" s="29" t="str">
        <f>IF(ISBLANK(Recyclabilité[[#This Row],[Code Valobat]]),"",IF(OR('Calculs'!A2680="08",MID(Recyclabilité[[#This Row],[Code Valobat]],4,4)="0804",MID(Recyclabilité[[#This Row],[Code Valobat]],4,4)="0709",MID(Recyclabilité[[#This Row],[Code Valobat]],1,7)="6121107"),"Non recyclable",_xlfn.XLOOKUP('Calculs'!Q2680,'Combinaisons'!A:A,'Combinaisons'!B:B,"Merci de répondre à toutes les questions")))</f>
        <v/>
      </c>
      <c r="E2681" s="65" t="str">
        <f>IF(ISBLANK(Recyclabilité[[#This Row],[Code Valobat]]),"",IF(OR('Calculs'!A2680="08",MID(Recyclabilité[[#This Row],[Code Valobat]],4,4)="0804",MID(Recyclabilité[[#This Row],[Code Valobat]],4,4)="0709",MID(Recyclabilité[[#This Row],[Code Valobat]],1,7)="6121107"),"",_xlfn.XLOOKUP('Calculs'!B2680,Questions!A:A,Questions!B:B,"ERREUR QUESTION")))</f>
        <v/>
      </c>
      <c r="G2681" s="65" t="str">
        <f>IF(OR(ISBLANK(Recyclabilité[[#This Row],[Réponse 1]]),'Calculs'!D2680="0",_xlfn.XLOOKUP('Calculs'!D2680,'Réponses'!C:C,'Réponses'!F:F,"ERREUR VISIBILITE")=0),"",_xlfn.XLOOKUP(_xlfn.XLOOKUP('Calculs'!D2680,'Réponses'!C:C,'Réponses'!F:F,"ERREUR VISIBILITE"),Questions!A:A,Questions!B:B,"ERREUR QUESTION"))</f>
        <v/>
      </c>
      <c r="I2681" s="65" t="str">
        <f>IF(OR(ISBLANK(Recyclabilité[[#This Row],[Réponse 2]]),'Calculs'!G2680="0",_xlfn.XLOOKUP('Calculs'!G2680,'Réponses'!C:C,'Réponses'!F:F,"ERREUR VISIBILITE")=0),"",_xlfn.XLOOKUP(_xlfn.XLOOKUP('Calculs'!G2680,'Réponses'!C:C,'Réponses'!F:F,"ERREUR VISIBILITE"),Questions!A:A,Questions!B:B,"ERREUR QUESTION"))</f>
        <v/>
      </c>
      <c r="K2681" s="65" t="str">
        <f>IF(OR(ISBLANK(Recyclabilité[[#This Row],[Réponse 3]]),'Calculs'!J2680="0",_xlfn.XLOOKUP('Calculs'!J2680,'Réponses'!C:C,'Réponses'!F:F,"ERREUR VISIBILITE")=0),"",_xlfn.XLOOKUP(_xlfn.XLOOKUP('Calculs'!J2680,'Réponses'!C:C,'Réponses'!F:F,"ERREUR VISIBILITE"),Questions!A:A,Questions!B:B,"ERREUR QUESTION"))</f>
        <v/>
      </c>
      <c r="M2681" s="65" t="str">
        <f>IF(OR(ISBLANK(Recyclabilité[[#This Row],[Réponse 4]]),'Calculs'!M2680="0",_xlfn.XLOOKUP('Calculs'!M2680,'Réponses'!C:C,'Réponses'!F:F,"ERREUR VISIBILITE")=0),"",_xlfn.XLOOKUP(_xlfn.XLOOKUP('Calculs'!M2680,'Réponses'!C:C,'Réponses'!F:F,"ERREUR VISIBILITE"),Questions!A:A,Questions!B:B,"ERREUR QUESTION"))</f>
        <v/>
      </c>
    </row>
    <row r="2682" spans="4:13" ht="60" customHeight="1" x14ac:dyDescent="0.25">
      <c r="D2682" s="29" t="str">
        <f>IF(ISBLANK(Recyclabilité[[#This Row],[Code Valobat]]),"",IF(OR('Calculs'!A2681="08",MID(Recyclabilité[[#This Row],[Code Valobat]],4,4)="0804",MID(Recyclabilité[[#This Row],[Code Valobat]],4,4)="0709",MID(Recyclabilité[[#This Row],[Code Valobat]],1,7)="6121107"),"Non recyclable",_xlfn.XLOOKUP('Calculs'!Q2681,'Combinaisons'!A:A,'Combinaisons'!B:B,"Merci de répondre à toutes les questions")))</f>
        <v/>
      </c>
      <c r="E2682" s="65" t="str">
        <f>IF(ISBLANK(Recyclabilité[[#This Row],[Code Valobat]]),"",IF(OR('Calculs'!A2681="08",MID(Recyclabilité[[#This Row],[Code Valobat]],4,4)="0804",MID(Recyclabilité[[#This Row],[Code Valobat]],4,4)="0709",MID(Recyclabilité[[#This Row],[Code Valobat]],1,7)="6121107"),"",_xlfn.XLOOKUP('Calculs'!B2681,Questions!A:A,Questions!B:B,"ERREUR QUESTION")))</f>
        <v/>
      </c>
      <c r="G2682" s="65" t="str">
        <f>IF(OR(ISBLANK(Recyclabilité[[#This Row],[Réponse 1]]),'Calculs'!D2681="0",_xlfn.XLOOKUP('Calculs'!D2681,'Réponses'!C:C,'Réponses'!F:F,"ERREUR VISIBILITE")=0),"",_xlfn.XLOOKUP(_xlfn.XLOOKUP('Calculs'!D2681,'Réponses'!C:C,'Réponses'!F:F,"ERREUR VISIBILITE"),Questions!A:A,Questions!B:B,"ERREUR QUESTION"))</f>
        <v/>
      </c>
      <c r="I2682" s="65" t="str">
        <f>IF(OR(ISBLANK(Recyclabilité[[#This Row],[Réponse 2]]),'Calculs'!G2681="0",_xlfn.XLOOKUP('Calculs'!G2681,'Réponses'!C:C,'Réponses'!F:F,"ERREUR VISIBILITE")=0),"",_xlfn.XLOOKUP(_xlfn.XLOOKUP('Calculs'!G2681,'Réponses'!C:C,'Réponses'!F:F,"ERREUR VISIBILITE"),Questions!A:A,Questions!B:B,"ERREUR QUESTION"))</f>
        <v/>
      </c>
      <c r="K2682" s="65" t="str">
        <f>IF(OR(ISBLANK(Recyclabilité[[#This Row],[Réponse 3]]),'Calculs'!J2681="0",_xlfn.XLOOKUP('Calculs'!J2681,'Réponses'!C:C,'Réponses'!F:F,"ERREUR VISIBILITE")=0),"",_xlfn.XLOOKUP(_xlfn.XLOOKUP('Calculs'!J2681,'Réponses'!C:C,'Réponses'!F:F,"ERREUR VISIBILITE"),Questions!A:A,Questions!B:B,"ERREUR QUESTION"))</f>
        <v/>
      </c>
      <c r="M2682" s="65" t="str">
        <f>IF(OR(ISBLANK(Recyclabilité[[#This Row],[Réponse 4]]),'Calculs'!M2681="0",_xlfn.XLOOKUP('Calculs'!M2681,'Réponses'!C:C,'Réponses'!F:F,"ERREUR VISIBILITE")=0),"",_xlfn.XLOOKUP(_xlfn.XLOOKUP('Calculs'!M2681,'Réponses'!C:C,'Réponses'!F:F,"ERREUR VISIBILITE"),Questions!A:A,Questions!B:B,"ERREUR QUESTION"))</f>
        <v/>
      </c>
    </row>
    <row r="2683" spans="4:13" ht="60" customHeight="1" x14ac:dyDescent="0.25">
      <c r="D2683" s="29" t="str">
        <f>IF(ISBLANK(Recyclabilité[[#This Row],[Code Valobat]]),"",IF(OR('Calculs'!A2682="08",MID(Recyclabilité[[#This Row],[Code Valobat]],4,4)="0804",MID(Recyclabilité[[#This Row],[Code Valobat]],4,4)="0709",MID(Recyclabilité[[#This Row],[Code Valobat]],1,7)="6121107"),"Non recyclable",_xlfn.XLOOKUP('Calculs'!Q2682,'Combinaisons'!A:A,'Combinaisons'!B:B,"Merci de répondre à toutes les questions")))</f>
        <v/>
      </c>
      <c r="E2683" s="65" t="str">
        <f>IF(ISBLANK(Recyclabilité[[#This Row],[Code Valobat]]),"",IF(OR('Calculs'!A2682="08",MID(Recyclabilité[[#This Row],[Code Valobat]],4,4)="0804",MID(Recyclabilité[[#This Row],[Code Valobat]],4,4)="0709",MID(Recyclabilité[[#This Row],[Code Valobat]],1,7)="6121107"),"",_xlfn.XLOOKUP('Calculs'!B2682,Questions!A:A,Questions!B:B,"ERREUR QUESTION")))</f>
        <v/>
      </c>
      <c r="G2683" s="65" t="str">
        <f>IF(OR(ISBLANK(Recyclabilité[[#This Row],[Réponse 1]]),'Calculs'!D2682="0",_xlfn.XLOOKUP('Calculs'!D2682,'Réponses'!C:C,'Réponses'!F:F,"ERREUR VISIBILITE")=0),"",_xlfn.XLOOKUP(_xlfn.XLOOKUP('Calculs'!D2682,'Réponses'!C:C,'Réponses'!F:F,"ERREUR VISIBILITE"),Questions!A:A,Questions!B:B,"ERREUR QUESTION"))</f>
        <v/>
      </c>
      <c r="I2683" s="65" t="str">
        <f>IF(OR(ISBLANK(Recyclabilité[[#This Row],[Réponse 2]]),'Calculs'!G2682="0",_xlfn.XLOOKUP('Calculs'!G2682,'Réponses'!C:C,'Réponses'!F:F,"ERREUR VISIBILITE")=0),"",_xlfn.XLOOKUP(_xlfn.XLOOKUP('Calculs'!G2682,'Réponses'!C:C,'Réponses'!F:F,"ERREUR VISIBILITE"),Questions!A:A,Questions!B:B,"ERREUR QUESTION"))</f>
        <v/>
      </c>
      <c r="K2683" s="65" t="str">
        <f>IF(OR(ISBLANK(Recyclabilité[[#This Row],[Réponse 3]]),'Calculs'!J2682="0",_xlfn.XLOOKUP('Calculs'!J2682,'Réponses'!C:C,'Réponses'!F:F,"ERREUR VISIBILITE")=0),"",_xlfn.XLOOKUP(_xlfn.XLOOKUP('Calculs'!J2682,'Réponses'!C:C,'Réponses'!F:F,"ERREUR VISIBILITE"),Questions!A:A,Questions!B:B,"ERREUR QUESTION"))</f>
        <v/>
      </c>
      <c r="M2683" s="65" t="str">
        <f>IF(OR(ISBLANK(Recyclabilité[[#This Row],[Réponse 4]]),'Calculs'!M2682="0",_xlfn.XLOOKUP('Calculs'!M2682,'Réponses'!C:C,'Réponses'!F:F,"ERREUR VISIBILITE")=0),"",_xlfn.XLOOKUP(_xlfn.XLOOKUP('Calculs'!M2682,'Réponses'!C:C,'Réponses'!F:F,"ERREUR VISIBILITE"),Questions!A:A,Questions!B:B,"ERREUR QUESTION"))</f>
        <v/>
      </c>
    </row>
    <row r="2684" spans="4:13" ht="60" customHeight="1" x14ac:dyDescent="0.25">
      <c r="D2684" s="29" t="str">
        <f>IF(ISBLANK(Recyclabilité[[#This Row],[Code Valobat]]),"",IF(OR('Calculs'!A2683="08",MID(Recyclabilité[[#This Row],[Code Valobat]],4,4)="0804",MID(Recyclabilité[[#This Row],[Code Valobat]],4,4)="0709",MID(Recyclabilité[[#This Row],[Code Valobat]],1,7)="6121107"),"Non recyclable",_xlfn.XLOOKUP('Calculs'!Q2683,'Combinaisons'!A:A,'Combinaisons'!B:B,"Merci de répondre à toutes les questions")))</f>
        <v/>
      </c>
      <c r="E2684" s="65" t="str">
        <f>IF(ISBLANK(Recyclabilité[[#This Row],[Code Valobat]]),"",IF(OR('Calculs'!A2683="08",MID(Recyclabilité[[#This Row],[Code Valobat]],4,4)="0804",MID(Recyclabilité[[#This Row],[Code Valobat]],4,4)="0709",MID(Recyclabilité[[#This Row],[Code Valobat]],1,7)="6121107"),"",_xlfn.XLOOKUP('Calculs'!B2683,Questions!A:A,Questions!B:B,"ERREUR QUESTION")))</f>
        <v/>
      </c>
      <c r="G2684" s="65" t="str">
        <f>IF(OR(ISBLANK(Recyclabilité[[#This Row],[Réponse 1]]),'Calculs'!D2683="0",_xlfn.XLOOKUP('Calculs'!D2683,'Réponses'!C:C,'Réponses'!F:F,"ERREUR VISIBILITE")=0),"",_xlfn.XLOOKUP(_xlfn.XLOOKUP('Calculs'!D2683,'Réponses'!C:C,'Réponses'!F:F,"ERREUR VISIBILITE"),Questions!A:A,Questions!B:B,"ERREUR QUESTION"))</f>
        <v/>
      </c>
      <c r="I2684" s="65" t="str">
        <f>IF(OR(ISBLANK(Recyclabilité[[#This Row],[Réponse 2]]),'Calculs'!G2683="0",_xlfn.XLOOKUP('Calculs'!G2683,'Réponses'!C:C,'Réponses'!F:F,"ERREUR VISIBILITE")=0),"",_xlfn.XLOOKUP(_xlfn.XLOOKUP('Calculs'!G2683,'Réponses'!C:C,'Réponses'!F:F,"ERREUR VISIBILITE"),Questions!A:A,Questions!B:B,"ERREUR QUESTION"))</f>
        <v/>
      </c>
      <c r="K2684" s="65" t="str">
        <f>IF(OR(ISBLANK(Recyclabilité[[#This Row],[Réponse 3]]),'Calculs'!J2683="0",_xlfn.XLOOKUP('Calculs'!J2683,'Réponses'!C:C,'Réponses'!F:F,"ERREUR VISIBILITE")=0),"",_xlfn.XLOOKUP(_xlfn.XLOOKUP('Calculs'!J2683,'Réponses'!C:C,'Réponses'!F:F,"ERREUR VISIBILITE"),Questions!A:A,Questions!B:B,"ERREUR QUESTION"))</f>
        <v/>
      </c>
      <c r="M2684" s="65" t="str">
        <f>IF(OR(ISBLANK(Recyclabilité[[#This Row],[Réponse 4]]),'Calculs'!M2683="0",_xlfn.XLOOKUP('Calculs'!M2683,'Réponses'!C:C,'Réponses'!F:F,"ERREUR VISIBILITE")=0),"",_xlfn.XLOOKUP(_xlfn.XLOOKUP('Calculs'!M2683,'Réponses'!C:C,'Réponses'!F:F,"ERREUR VISIBILITE"),Questions!A:A,Questions!B:B,"ERREUR QUESTION"))</f>
        <v/>
      </c>
    </row>
    <row r="2685" spans="4:13" ht="60" customHeight="1" x14ac:dyDescent="0.25">
      <c r="D2685" s="29" t="str">
        <f>IF(ISBLANK(Recyclabilité[[#This Row],[Code Valobat]]),"",IF(OR('Calculs'!A2684="08",MID(Recyclabilité[[#This Row],[Code Valobat]],4,4)="0804",MID(Recyclabilité[[#This Row],[Code Valobat]],4,4)="0709",MID(Recyclabilité[[#This Row],[Code Valobat]],1,7)="6121107"),"Non recyclable",_xlfn.XLOOKUP('Calculs'!Q2684,'Combinaisons'!A:A,'Combinaisons'!B:B,"Merci de répondre à toutes les questions")))</f>
        <v/>
      </c>
      <c r="E2685" s="65" t="str">
        <f>IF(ISBLANK(Recyclabilité[[#This Row],[Code Valobat]]),"",IF(OR('Calculs'!A2684="08",MID(Recyclabilité[[#This Row],[Code Valobat]],4,4)="0804",MID(Recyclabilité[[#This Row],[Code Valobat]],4,4)="0709",MID(Recyclabilité[[#This Row],[Code Valobat]],1,7)="6121107"),"",_xlfn.XLOOKUP('Calculs'!B2684,Questions!A:A,Questions!B:B,"ERREUR QUESTION")))</f>
        <v/>
      </c>
      <c r="G2685" s="65" t="str">
        <f>IF(OR(ISBLANK(Recyclabilité[[#This Row],[Réponse 1]]),'Calculs'!D2684="0",_xlfn.XLOOKUP('Calculs'!D2684,'Réponses'!C:C,'Réponses'!F:F,"ERREUR VISIBILITE")=0),"",_xlfn.XLOOKUP(_xlfn.XLOOKUP('Calculs'!D2684,'Réponses'!C:C,'Réponses'!F:F,"ERREUR VISIBILITE"),Questions!A:A,Questions!B:B,"ERREUR QUESTION"))</f>
        <v/>
      </c>
      <c r="I2685" s="65" t="str">
        <f>IF(OR(ISBLANK(Recyclabilité[[#This Row],[Réponse 2]]),'Calculs'!G2684="0",_xlfn.XLOOKUP('Calculs'!G2684,'Réponses'!C:C,'Réponses'!F:F,"ERREUR VISIBILITE")=0),"",_xlfn.XLOOKUP(_xlfn.XLOOKUP('Calculs'!G2684,'Réponses'!C:C,'Réponses'!F:F,"ERREUR VISIBILITE"),Questions!A:A,Questions!B:B,"ERREUR QUESTION"))</f>
        <v/>
      </c>
      <c r="K2685" s="65" t="str">
        <f>IF(OR(ISBLANK(Recyclabilité[[#This Row],[Réponse 3]]),'Calculs'!J2684="0",_xlfn.XLOOKUP('Calculs'!J2684,'Réponses'!C:C,'Réponses'!F:F,"ERREUR VISIBILITE")=0),"",_xlfn.XLOOKUP(_xlfn.XLOOKUP('Calculs'!J2684,'Réponses'!C:C,'Réponses'!F:F,"ERREUR VISIBILITE"),Questions!A:A,Questions!B:B,"ERREUR QUESTION"))</f>
        <v/>
      </c>
      <c r="M2685" s="65" t="str">
        <f>IF(OR(ISBLANK(Recyclabilité[[#This Row],[Réponse 4]]),'Calculs'!M2684="0",_xlfn.XLOOKUP('Calculs'!M2684,'Réponses'!C:C,'Réponses'!F:F,"ERREUR VISIBILITE")=0),"",_xlfn.XLOOKUP(_xlfn.XLOOKUP('Calculs'!M2684,'Réponses'!C:C,'Réponses'!F:F,"ERREUR VISIBILITE"),Questions!A:A,Questions!B:B,"ERREUR QUESTION"))</f>
        <v/>
      </c>
    </row>
    <row r="2686" spans="4:13" ht="60" customHeight="1" x14ac:dyDescent="0.25">
      <c r="D2686" s="29" t="str">
        <f>IF(ISBLANK(Recyclabilité[[#This Row],[Code Valobat]]),"",IF(OR('Calculs'!A2685="08",MID(Recyclabilité[[#This Row],[Code Valobat]],4,4)="0804",MID(Recyclabilité[[#This Row],[Code Valobat]],4,4)="0709",MID(Recyclabilité[[#This Row],[Code Valobat]],1,7)="6121107"),"Non recyclable",_xlfn.XLOOKUP('Calculs'!Q2685,'Combinaisons'!A:A,'Combinaisons'!B:B,"Merci de répondre à toutes les questions")))</f>
        <v/>
      </c>
      <c r="E2686" s="65" t="str">
        <f>IF(ISBLANK(Recyclabilité[[#This Row],[Code Valobat]]),"",IF(OR('Calculs'!A2685="08",MID(Recyclabilité[[#This Row],[Code Valobat]],4,4)="0804",MID(Recyclabilité[[#This Row],[Code Valobat]],4,4)="0709",MID(Recyclabilité[[#This Row],[Code Valobat]],1,7)="6121107"),"",_xlfn.XLOOKUP('Calculs'!B2685,Questions!A:A,Questions!B:B,"ERREUR QUESTION")))</f>
        <v/>
      </c>
      <c r="G2686" s="65" t="str">
        <f>IF(OR(ISBLANK(Recyclabilité[[#This Row],[Réponse 1]]),'Calculs'!D2685="0",_xlfn.XLOOKUP('Calculs'!D2685,'Réponses'!C:C,'Réponses'!F:F,"ERREUR VISIBILITE")=0),"",_xlfn.XLOOKUP(_xlfn.XLOOKUP('Calculs'!D2685,'Réponses'!C:C,'Réponses'!F:F,"ERREUR VISIBILITE"),Questions!A:A,Questions!B:B,"ERREUR QUESTION"))</f>
        <v/>
      </c>
      <c r="I2686" s="65" t="str">
        <f>IF(OR(ISBLANK(Recyclabilité[[#This Row],[Réponse 2]]),'Calculs'!G2685="0",_xlfn.XLOOKUP('Calculs'!G2685,'Réponses'!C:C,'Réponses'!F:F,"ERREUR VISIBILITE")=0),"",_xlfn.XLOOKUP(_xlfn.XLOOKUP('Calculs'!G2685,'Réponses'!C:C,'Réponses'!F:F,"ERREUR VISIBILITE"),Questions!A:A,Questions!B:B,"ERREUR QUESTION"))</f>
        <v/>
      </c>
      <c r="K2686" s="65" t="str">
        <f>IF(OR(ISBLANK(Recyclabilité[[#This Row],[Réponse 3]]),'Calculs'!J2685="0",_xlfn.XLOOKUP('Calculs'!J2685,'Réponses'!C:C,'Réponses'!F:F,"ERREUR VISIBILITE")=0),"",_xlfn.XLOOKUP(_xlfn.XLOOKUP('Calculs'!J2685,'Réponses'!C:C,'Réponses'!F:F,"ERREUR VISIBILITE"),Questions!A:A,Questions!B:B,"ERREUR QUESTION"))</f>
        <v/>
      </c>
      <c r="M2686" s="65" t="str">
        <f>IF(OR(ISBLANK(Recyclabilité[[#This Row],[Réponse 4]]),'Calculs'!M2685="0",_xlfn.XLOOKUP('Calculs'!M2685,'Réponses'!C:C,'Réponses'!F:F,"ERREUR VISIBILITE")=0),"",_xlfn.XLOOKUP(_xlfn.XLOOKUP('Calculs'!M2685,'Réponses'!C:C,'Réponses'!F:F,"ERREUR VISIBILITE"),Questions!A:A,Questions!B:B,"ERREUR QUESTION"))</f>
        <v/>
      </c>
    </row>
    <row r="2687" spans="4:13" ht="60" customHeight="1" x14ac:dyDescent="0.25">
      <c r="D2687" s="29" t="str">
        <f>IF(ISBLANK(Recyclabilité[[#This Row],[Code Valobat]]),"",IF(OR('Calculs'!A2686="08",MID(Recyclabilité[[#This Row],[Code Valobat]],4,4)="0804",MID(Recyclabilité[[#This Row],[Code Valobat]],4,4)="0709",MID(Recyclabilité[[#This Row],[Code Valobat]],1,7)="6121107"),"Non recyclable",_xlfn.XLOOKUP('Calculs'!Q2686,'Combinaisons'!A:A,'Combinaisons'!B:B,"Merci de répondre à toutes les questions")))</f>
        <v/>
      </c>
      <c r="E2687" s="65" t="str">
        <f>IF(ISBLANK(Recyclabilité[[#This Row],[Code Valobat]]),"",IF(OR('Calculs'!A2686="08",MID(Recyclabilité[[#This Row],[Code Valobat]],4,4)="0804",MID(Recyclabilité[[#This Row],[Code Valobat]],4,4)="0709",MID(Recyclabilité[[#This Row],[Code Valobat]],1,7)="6121107"),"",_xlfn.XLOOKUP('Calculs'!B2686,Questions!A:A,Questions!B:B,"ERREUR QUESTION")))</f>
        <v/>
      </c>
      <c r="G2687" s="65" t="str">
        <f>IF(OR(ISBLANK(Recyclabilité[[#This Row],[Réponse 1]]),'Calculs'!D2686="0",_xlfn.XLOOKUP('Calculs'!D2686,'Réponses'!C:C,'Réponses'!F:F,"ERREUR VISIBILITE")=0),"",_xlfn.XLOOKUP(_xlfn.XLOOKUP('Calculs'!D2686,'Réponses'!C:C,'Réponses'!F:F,"ERREUR VISIBILITE"),Questions!A:A,Questions!B:B,"ERREUR QUESTION"))</f>
        <v/>
      </c>
      <c r="I2687" s="65" t="str">
        <f>IF(OR(ISBLANK(Recyclabilité[[#This Row],[Réponse 2]]),'Calculs'!G2686="0",_xlfn.XLOOKUP('Calculs'!G2686,'Réponses'!C:C,'Réponses'!F:F,"ERREUR VISIBILITE")=0),"",_xlfn.XLOOKUP(_xlfn.XLOOKUP('Calculs'!G2686,'Réponses'!C:C,'Réponses'!F:F,"ERREUR VISIBILITE"),Questions!A:A,Questions!B:B,"ERREUR QUESTION"))</f>
        <v/>
      </c>
      <c r="K2687" s="65" t="str">
        <f>IF(OR(ISBLANK(Recyclabilité[[#This Row],[Réponse 3]]),'Calculs'!J2686="0",_xlfn.XLOOKUP('Calculs'!J2686,'Réponses'!C:C,'Réponses'!F:F,"ERREUR VISIBILITE")=0),"",_xlfn.XLOOKUP(_xlfn.XLOOKUP('Calculs'!J2686,'Réponses'!C:C,'Réponses'!F:F,"ERREUR VISIBILITE"),Questions!A:A,Questions!B:B,"ERREUR QUESTION"))</f>
        <v/>
      </c>
      <c r="M2687" s="65" t="str">
        <f>IF(OR(ISBLANK(Recyclabilité[[#This Row],[Réponse 4]]),'Calculs'!M2686="0",_xlfn.XLOOKUP('Calculs'!M2686,'Réponses'!C:C,'Réponses'!F:F,"ERREUR VISIBILITE")=0),"",_xlfn.XLOOKUP(_xlfn.XLOOKUP('Calculs'!M2686,'Réponses'!C:C,'Réponses'!F:F,"ERREUR VISIBILITE"),Questions!A:A,Questions!B:B,"ERREUR QUESTION"))</f>
        <v/>
      </c>
    </row>
    <row r="2688" spans="4:13" ht="60" customHeight="1" x14ac:dyDescent="0.25">
      <c r="D2688" s="29" t="str">
        <f>IF(ISBLANK(Recyclabilité[[#This Row],[Code Valobat]]),"",IF(OR('Calculs'!A2687="08",MID(Recyclabilité[[#This Row],[Code Valobat]],4,4)="0804",MID(Recyclabilité[[#This Row],[Code Valobat]],4,4)="0709",MID(Recyclabilité[[#This Row],[Code Valobat]],1,7)="6121107"),"Non recyclable",_xlfn.XLOOKUP('Calculs'!Q2687,'Combinaisons'!A:A,'Combinaisons'!B:B,"Merci de répondre à toutes les questions")))</f>
        <v/>
      </c>
      <c r="E2688" s="65" t="str">
        <f>IF(ISBLANK(Recyclabilité[[#This Row],[Code Valobat]]),"",IF(OR('Calculs'!A2687="08",MID(Recyclabilité[[#This Row],[Code Valobat]],4,4)="0804",MID(Recyclabilité[[#This Row],[Code Valobat]],4,4)="0709",MID(Recyclabilité[[#This Row],[Code Valobat]],1,7)="6121107"),"",_xlfn.XLOOKUP('Calculs'!B2687,Questions!A:A,Questions!B:B,"ERREUR QUESTION")))</f>
        <v/>
      </c>
      <c r="G2688" s="65" t="str">
        <f>IF(OR(ISBLANK(Recyclabilité[[#This Row],[Réponse 1]]),'Calculs'!D2687="0",_xlfn.XLOOKUP('Calculs'!D2687,'Réponses'!C:C,'Réponses'!F:F,"ERREUR VISIBILITE")=0),"",_xlfn.XLOOKUP(_xlfn.XLOOKUP('Calculs'!D2687,'Réponses'!C:C,'Réponses'!F:F,"ERREUR VISIBILITE"),Questions!A:A,Questions!B:B,"ERREUR QUESTION"))</f>
        <v/>
      </c>
      <c r="I2688" s="65" t="str">
        <f>IF(OR(ISBLANK(Recyclabilité[[#This Row],[Réponse 2]]),'Calculs'!G2687="0",_xlfn.XLOOKUP('Calculs'!G2687,'Réponses'!C:C,'Réponses'!F:F,"ERREUR VISIBILITE")=0),"",_xlfn.XLOOKUP(_xlfn.XLOOKUP('Calculs'!G2687,'Réponses'!C:C,'Réponses'!F:F,"ERREUR VISIBILITE"),Questions!A:A,Questions!B:B,"ERREUR QUESTION"))</f>
        <v/>
      </c>
      <c r="K2688" s="65" t="str">
        <f>IF(OR(ISBLANK(Recyclabilité[[#This Row],[Réponse 3]]),'Calculs'!J2687="0",_xlfn.XLOOKUP('Calculs'!J2687,'Réponses'!C:C,'Réponses'!F:F,"ERREUR VISIBILITE")=0),"",_xlfn.XLOOKUP(_xlfn.XLOOKUP('Calculs'!J2687,'Réponses'!C:C,'Réponses'!F:F,"ERREUR VISIBILITE"),Questions!A:A,Questions!B:B,"ERREUR QUESTION"))</f>
        <v/>
      </c>
      <c r="M2688" s="65" t="str">
        <f>IF(OR(ISBLANK(Recyclabilité[[#This Row],[Réponse 4]]),'Calculs'!M2687="0",_xlfn.XLOOKUP('Calculs'!M2687,'Réponses'!C:C,'Réponses'!F:F,"ERREUR VISIBILITE")=0),"",_xlfn.XLOOKUP(_xlfn.XLOOKUP('Calculs'!M2687,'Réponses'!C:C,'Réponses'!F:F,"ERREUR VISIBILITE"),Questions!A:A,Questions!B:B,"ERREUR QUESTION"))</f>
        <v/>
      </c>
    </row>
    <row r="2689" spans="4:13" ht="60" customHeight="1" x14ac:dyDescent="0.25">
      <c r="D2689" s="29" t="str">
        <f>IF(ISBLANK(Recyclabilité[[#This Row],[Code Valobat]]),"",IF(OR('Calculs'!A2688="08",MID(Recyclabilité[[#This Row],[Code Valobat]],4,4)="0804",MID(Recyclabilité[[#This Row],[Code Valobat]],4,4)="0709",MID(Recyclabilité[[#This Row],[Code Valobat]],1,7)="6121107"),"Non recyclable",_xlfn.XLOOKUP('Calculs'!Q2688,'Combinaisons'!A:A,'Combinaisons'!B:B,"Merci de répondre à toutes les questions")))</f>
        <v/>
      </c>
      <c r="E2689" s="65" t="str">
        <f>IF(ISBLANK(Recyclabilité[[#This Row],[Code Valobat]]),"",IF(OR('Calculs'!A2688="08",MID(Recyclabilité[[#This Row],[Code Valobat]],4,4)="0804",MID(Recyclabilité[[#This Row],[Code Valobat]],4,4)="0709",MID(Recyclabilité[[#This Row],[Code Valobat]],1,7)="6121107"),"",_xlfn.XLOOKUP('Calculs'!B2688,Questions!A:A,Questions!B:B,"ERREUR QUESTION")))</f>
        <v/>
      </c>
      <c r="G2689" s="65" t="str">
        <f>IF(OR(ISBLANK(Recyclabilité[[#This Row],[Réponse 1]]),'Calculs'!D2688="0",_xlfn.XLOOKUP('Calculs'!D2688,'Réponses'!C:C,'Réponses'!F:F,"ERREUR VISIBILITE")=0),"",_xlfn.XLOOKUP(_xlfn.XLOOKUP('Calculs'!D2688,'Réponses'!C:C,'Réponses'!F:F,"ERREUR VISIBILITE"),Questions!A:A,Questions!B:B,"ERREUR QUESTION"))</f>
        <v/>
      </c>
      <c r="I2689" s="65" t="str">
        <f>IF(OR(ISBLANK(Recyclabilité[[#This Row],[Réponse 2]]),'Calculs'!G2688="0",_xlfn.XLOOKUP('Calculs'!G2688,'Réponses'!C:C,'Réponses'!F:F,"ERREUR VISIBILITE")=0),"",_xlfn.XLOOKUP(_xlfn.XLOOKUP('Calculs'!G2688,'Réponses'!C:C,'Réponses'!F:F,"ERREUR VISIBILITE"),Questions!A:A,Questions!B:B,"ERREUR QUESTION"))</f>
        <v/>
      </c>
      <c r="K2689" s="65" t="str">
        <f>IF(OR(ISBLANK(Recyclabilité[[#This Row],[Réponse 3]]),'Calculs'!J2688="0",_xlfn.XLOOKUP('Calculs'!J2688,'Réponses'!C:C,'Réponses'!F:F,"ERREUR VISIBILITE")=0),"",_xlfn.XLOOKUP(_xlfn.XLOOKUP('Calculs'!J2688,'Réponses'!C:C,'Réponses'!F:F,"ERREUR VISIBILITE"),Questions!A:A,Questions!B:B,"ERREUR QUESTION"))</f>
        <v/>
      </c>
      <c r="M2689" s="65" t="str">
        <f>IF(OR(ISBLANK(Recyclabilité[[#This Row],[Réponse 4]]),'Calculs'!M2688="0",_xlfn.XLOOKUP('Calculs'!M2688,'Réponses'!C:C,'Réponses'!F:F,"ERREUR VISIBILITE")=0),"",_xlfn.XLOOKUP(_xlfn.XLOOKUP('Calculs'!M2688,'Réponses'!C:C,'Réponses'!F:F,"ERREUR VISIBILITE"),Questions!A:A,Questions!B:B,"ERREUR QUESTION"))</f>
        <v/>
      </c>
    </row>
    <row r="2690" spans="4:13" ht="60" customHeight="1" x14ac:dyDescent="0.25">
      <c r="D2690" s="29" t="str">
        <f>IF(ISBLANK(Recyclabilité[[#This Row],[Code Valobat]]),"",IF(OR('Calculs'!A2689="08",MID(Recyclabilité[[#This Row],[Code Valobat]],4,4)="0804",MID(Recyclabilité[[#This Row],[Code Valobat]],4,4)="0709",MID(Recyclabilité[[#This Row],[Code Valobat]],1,7)="6121107"),"Non recyclable",_xlfn.XLOOKUP('Calculs'!Q2689,'Combinaisons'!A:A,'Combinaisons'!B:B,"Merci de répondre à toutes les questions")))</f>
        <v/>
      </c>
      <c r="E2690" s="65" t="str">
        <f>IF(ISBLANK(Recyclabilité[[#This Row],[Code Valobat]]),"",IF(OR('Calculs'!A2689="08",MID(Recyclabilité[[#This Row],[Code Valobat]],4,4)="0804",MID(Recyclabilité[[#This Row],[Code Valobat]],4,4)="0709",MID(Recyclabilité[[#This Row],[Code Valobat]],1,7)="6121107"),"",_xlfn.XLOOKUP('Calculs'!B2689,Questions!A:A,Questions!B:B,"ERREUR QUESTION")))</f>
        <v/>
      </c>
      <c r="G2690" s="65" t="str">
        <f>IF(OR(ISBLANK(Recyclabilité[[#This Row],[Réponse 1]]),'Calculs'!D2689="0",_xlfn.XLOOKUP('Calculs'!D2689,'Réponses'!C:C,'Réponses'!F:F,"ERREUR VISIBILITE")=0),"",_xlfn.XLOOKUP(_xlfn.XLOOKUP('Calculs'!D2689,'Réponses'!C:C,'Réponses'!F:F,"ERREUR VISIBILITE"),Questions!A:A,Questions!B:B,"ERREUR QUESTION"))</f>
        <v/>
      </c>
      <c r="I2690" s="65" t="str">
        <f>IF(OR(ISBLANK(Recyclabilité[[#This Row],[Réponse 2]]),'Calculs'!G2689="0",_xlfn.XLOOKUP('Calculs'!G2689,'Réponses'!C:C,'Réponses'!F:F,"ERREUR VISIBILITE")=0),"",_xlfn.XLOOKUP(_xlfn.XLOOKUP('Calculs'!G2689,'Réponses'!C:C,'Réponses'!F:F,"ERREUR VISIBILITE"),Questions!A:A,Questions!B:B,"ERREUR QUESTION"))</f>
        <v/>
      </c>
      <c r="K2690" s="65" t="str">
        <f>IF(OR(ISBLANK(Recyclabilité[[#This Row],[Réponse 3]]),'Calculs'!J2689="0",_xlfn.XLOOKUP('Calculs'!J2689,'Réponses'!C:C,'Réponses'!F:F,"ERREUR VISIBILITE")=0),"",_xlfn.XLOOKUP(_xlfn.XLOOKUP('Calculs'!J2689,'Réponses'!C:C,'Réponses'!F:F,"ERREUR VISIBILITE"),Questions!A:A,Questions!B:B,"ERREUR QUESTION"))</f>
        <v/>
      </c>
      <c r="M2690" s="65" t="str">
        <f>IF(OR(ISBLANK(Recyclabilité[[#This Row],[Réponse 4]]),'Calculs'!M2689="0",_xlfn.XLOOKUP('Calculs'!M2689,'Réponses'!C:C,'Réponses'!F:F,"ERREUR VISIBILITE")=0),"",_xlfn.XLOOKUP(_xlfn.XLOOKUP('Calculs'!M2689,'Réponses'!C:C,'Réponses'!F:F,"ERREUR VISIBILITE"),Questions!A:A,Questions!B:B,"ERREUR QUESTION"))</f>
        <v/>
      </c>
    </row>
    <row r="2691" spans="4:13" ht="60" customHeight="1" x14ac:dyDescent="0.25">
      <c r="D2691" s="29" t="str">
        <f>IF(ISBLANK(Recyclabilité[[#This Row],[Code Valobat]]),"",IF(OR('Calculs'!A2690="08",MID(Recyclabilité[[#This Row],[Code Valobat]],4,4)="0804",MID(Recyclabilité[[#This Row],[Code Valobat]],4,4)="0709",MID(Recyclabilité[[#This Row],[Code Valobat]],1,7)="6121107"),"Non recyclable",_xlfn.XLOOKUP('Calculs'!Q2690,'Combinaisons'!A:A,'Combinaisons'!B:B,"Merci de répondre à toutes les questions")))</f>
        <v/>
      </c>
      <c r="E2691" s="65" t="str">
        <f>IF(ISBLANK(Recyclabilité[[#This Row],[Code Valobat]]),"",IF(OR('Calculs'!A2690="08",MID(Recyclabilité[[#This Row],[Code Valobat]],4,4)="0804",MID(Recyclabilité[[#This Row],[Code Valobat]],4,4)="0709",MID(Recyclabilité[[#This Row],[Code Valobat]],1,7)="6121107"),"",_xlfn.XLOOKUP('Calculs'!B2690,Questions!A:A,Questions!B:B,"ERREUR QUESTION")))</f>
        <v/>
      </c>
      <c r="G2691" s="65" t="str">
        <f>IF(OR(ISBLANK(Recyclabilité[[#This Row],[Réponse 1]]),'Calculs'!D2690="0",_xlfn.XLOOKUP('Calculs'!D2690,'Réponses'!C:C,'Réponses'!F:F,"ERREUR VISIBILITE")=0),"",_xlfn.XLOOKUP(_xlfn.XLOOKUP('Calculs'!D2690,'Réponses'!C:C,'Réponses'!F:F,"ERREUR VISIBILITE"),Questions!A:A,Questions!B:B,"ERREUR QUESTION"))</f>
        <v/>
      </c>
      <c r="I2691" s="65" t="str">
        <f>IF(OR(ISBLANK(Recyclabilité[[#This Row],[Réponse 2]]),'Calculs'!G2690="0",_xlfn.XLOOKUP('Calculs'!G2690,'Réponses'!C:C,'Réponses'!F:F,"ERREUR VISIBILITE")=0),"",_xlfn.XLOOKUP(_xlfn.XLOOKUP('Calculs'!G2690,'Réponses'!C:C,'Réponses'!F:F,"ERREUR VISIBILITE"),Questions!A:A,Questions!B:B,"ERREUR QUESTION"))</f>
        <v/>
      </c>
      <c r="K2691" s="65" t="str">
        <f>IF(OR(ISBLANK(Recyclabilité[[#This Row],[Réponse 3]]),'Calculs'!J2690="0",_xlfn.XLOOKUP('Calculs'!J2690,'Réponses'!C:C,'Réponses'!F:F,"ERREUR VISIBILITE")=0),"",_xlfn.XLOOKUP(_xlfn.XLOOKUP('Calculs'!J2690,'Réponses'!C:C,'Réponses'!F:F,"ERREUR VISIBILITE"),Questions!A:A,Questions!B:B,"ERREUR QUESTION"))</f>
        <v/>
      </c>
      <c r="M2691" s="65" t="str">
        <f>IF(OR(ISBLANK(Recyclabilité[[#This Row],[Réponse 4]]),'Calculs'!M2690="0",_xlfn.XLOOKUP('Calculs'!M2690,'Réponses'!C:C,'Réponses'!F:F,"ERREUR VISIBILITE")=0),"",_xlfn.XLOOKUP(_xlfn.XLOOKUP('Calculs'!M2690,'Réponses'!C:C,'Réponses'!F:F,"ERREUR VISIBILITE"),Questions!A:A,Questions!B:B,"ERREUR QUESTION"))</f>
        <v/>
      </c>
    </row>
    <row r="2692" spans="4:13" ht="60" customHeight="1" x14ac:dyDescent="0.25">
      <c r="D2692" s="29" t="str">
        <f>IF(ISBLANK(Recyclabilité[[#This Row],[Code Valobat]]),"",IF(OR('Calculs'!A2691="08",MID(Recyclabilité[[#This Row],[Code Valobat]],4,4)="0804",MID(Recyclabilité[[#This Row],[Code Valobat]],4,4)="0709",MID(Recyclabilité[[#This Row],[Code Valobat]],1,7)="6121107"),"Non recyclable",_xlfn.XLOOKUP('Calculs'!Q2691,'Combinaisons'!A:A,'Combinaisons'!B:B,"Merci de répondre à toutes les questions")))</f>
        <v/>
      </c>
      <c r="E2692" s="65" t="str">
        <f>IF(ISBLANK(Recyclabilité[[#This Row],[Code Valobat]]),"",IF(OR('Calculs'!A2691="08",MID(Recyclabilité[[#This Row],[Code Valobat]],4,4)="0804",MID(Recyclabilité[[#This Row],[Code Valobat]],4,4)="0709",MID(Recyclabilité[[#This Row],[Code Valobat]],1,7)="6121107"),"",_xlfn.XLOOKUP('Calculs'!B2691,Questions!A:A,Questions!B:B,"ERREUR QUESTION")))</f>
        <v/>
      </c>
      <c r="G2692" s="65" t="str">
        <f>IF(OR(ISBLANK(Recyclabilité[[#This Row],[Réponse 1]]),'Calculs'!D2691="0",_xlfn.XLOOKUP('Calculs'!D2691,'Réponses'!C:C,'Réponses'!F:F,"ERREUR VISIBILITE")=0),"",_xlfn.XLOOKUP(_xlfn.XLOOKUP('Calculs'!D2691,'Réponses'!C:C,'Réponses'!F:F,"ERREUR VISIBILITE"),Questions!A:A,Questions!B:B,"ERREUR QUESTION"))</f>
        <v/>
      </c>
      <c r="I2692" s="65" t="str">
        <f>IF(OR(ISBLANK(Recyclabilité[[#This Row],[Réponse 2]]),'Calculs'!G2691="0",_xlfn.XLOOKUP('Calculs'!G2691,'Réponses'!C:C,'Réponses'!F:F,"ERREUR VISIBILITE")=0),"",_xlfn.XLOOKUP(_xlfn.XLOOKUP('Calculs'!G2691,'Réponses'!C:C,'Réponses'!F:F,"ERREUR VISIBILITE"),Questions!A:A,Questions!B:B,"ERREUR QUESTION"))</f>
        <v/>
      </c>
      <c r="K2692" s="65" t="str">
        <f>IF(OR(ISBLANK(Recyclabilité[[#This Row],[Réponse 3]]),'Calculs'!J2691="0",_xlfn.XLOOKUP('Calculs'!J2691,'Réponses'!C:C,'Réponses'!F:F,"ERREUR VISIBILITE")=0),"",_xlfn.XLOOKUP(_xlfn.XLOOKUP('Calculs'!J2691,'Réponses'!C:C,'Réponses'!F:F,"ERREUR VISIBILITE"),Questions!A:A,Questions!B:B,"ERREUR QUESTION"))</f>
        <v/>
      </c>
      <c r="M2692" s="65" t="str">
        <f>IF(OR(ISBLANK(Recyclabilité[[#This Row],[Réponse 4]]),'Calculs'!M2691="0",_xlfn.XLOOKUP('Calculs'!M2691,'Réponses'!C:C,'Réponses'!F:F,"ERREUR VISIBILITE")=0),"",_xlfn.XLOOKUP(_xlfn.XLOOKUP('Calculs'!M2691,'Réponses'!C:C,'Réponses'!F:F,"ERREUR VISIBILITE"),Questions!A:A,Questions!B:B,"ERREUR QUESTION"))</f>
        <v/>
      </c>
    </row>
    <row r="2693" spans="4:13" ht="60" customHeight="1" x14ac:dyDescent="0.25">
      <c r="D2693" s="29" t="str">
        <f>IF(ISBLANK(Recyclabilité[[#This Row],[Code Valobat]]),"",IF(OR('Calculs'!A2692="08",MID(Recyclabilité[[#This Row],[Code Valobat]],4,4)="0804",MID(Recyclabilité[[#This Row],[Code Valobat]],4,4)="0709",MID(Recyclabilité[[#This Row],[Code Valobat]],1,7)="6121107"),"Non recyclable",_xlfn.XLOOKUP('Calculs'!Q2692,'Combinaisons'!A:A,'Combinaisons'!B:B,"Merci de répondre à toutes les questions")))</f>
        <v/>
      </c>
      <c r="E2693" s="65" t="str">
        <f>IF(ISBLANK(Recyclabilité[[#This Row],[Code Valobat]]),"",IF(OR('Calculs'!A2692="08",MID(Recyclabilité[[#This Row],[Code Valobat]],4,4)="0804",MID(Recyclabilité[[#This Row],[Code Valobat]],4,4)="0709",MID(Recyclabilité[[#This Row],[Code Valobat]],1,7)="6121107"),"",_xlfn.XLOOKUP('Calculs'!B2692,Questions!A:A,Questions!B:B,"ERREUR QUESTION")))</f>
        <v/>
      </c>
      <c r="G2693" s="65" t="str">
        <f>IF(OR(ISBLANK(Recyclabilité[[#This Row],[Réponse 1]]),'Calculs'!D2692="0",_xlfn.XLOOKUP('Calculs'!D2692,'Réponses'!C:C,'Réponses'!F:F,"ERREUR VISIBILITE")=0),"",_xlfn.XLOOKUP(_xlfn.XLOOKUP('Calculs'!D2692,'Réponses'!C:C,'Réponses'!F:F,"ERREUR VISIBILITE"),Questions!A:A,Questions!B:B,"ERREUR QUESTION"))</f>
        <v/>
      </c>
      <c r="I2693" s="65" t="str">
        <f>IF(OR(ISBLANK(Recyclabilité[[#This Row],[Réponse 2]]),'Calculs'!G2692="0",_xlfn.XLOOKUP('Calculs'!G2692,'Réponses'!C:C,'Réponses'!F:F,"ERREUR VISIBILITE")=0),"",_xlfn.XLOOKUP(_xlfn.XLOOKUP('Calculs'!G2692,'Réponses'!C:C,'Réponses'!F:F,"ERREUR VISIBILITE"),Questions!A:A,Questions!B:B,"ERREUR QUESTION"))</f>
        <v/>
      </c>
      <c r="K2693" s="65" t="str">
        <f>IF(OR(ISBLANK(Recyclabilité[[#This Row],[Réponse 3]]),'Calculs'!J2692="0",_xlfn.XLOOKUP('Calculs'!J2692,'Réponses'!C:C,'Réponses'!F:F,"ERREUR VISIBILITE")=0),"",_xlfn.XLOOKUP(_xlfn.XLOOKUP('Calculs'!J2692,'Réponses'!C:C,'Réponses'!F:F,"ERREUR VISIBILITE"),Questions!A:A,Questions!B:B,"ERREUR QUESTION"))</f>
        <v/>
      </c>
      <c r="M2693" s="65" t="str">
        <f>IF(OR(ISBLANK(Recyclabilité[[#This Row],[Réponse 4]]),'Calculs'!M2692="0",_xlfn.XLOOKUP('Calculs'!M2692,'Réponses'!C:C,'Réponses'!F:F,"ERREUR VISIBILITE")=0),"",_xlfn.XLOOKUP(_xlfn.XLOOKUP('Calculs'!M2692,'Réponses'!C:C,'Réponses'!F:F,"ERREUR VISIBILITE"),Questions!A:A,Questions!B:B,"ERREUR QUESTION"))</f>
        <v/>
      </c>
    </row>
    <row r="2694" spans="4:13" ht="60" customHeight="1" x14ac:dyDescent="0.25">
      <c r="D2694" s="29" t="str">
        <f>IF(ISBLANK(Recyclabilité[[#This Row],[Code Valobat]]),"",IF(OR('Calculs'!A2693="08",MID(Recyclabilité[[#This Row],[Code Valobat]],4,4)="0804",MID(Recyclabilité[[#This Row],[Code Valobat]],4,4)="0709",MID(Recyclabilité[[#This Row],[Code Valobat]],1,7)="6121107"),"Non recyclable",_xlfn.XLOOKUP('Calculs'!Q2693,'Combinaisons'!A:A,'Combinaisons'!B:B,"Merci de répondre à toutes les questions")))</f>
        <v/>
      </c>
      <c r="E2694" s="65" t="str">
        <f>IF(ISBLANK(Recyclabilité[[#This Row],[Code Valobat]]),"",IF(OR('Calculs'!A2693="08",MID(Recyclabilité[[#This Row],[Code Valobat]],4,4)="0804",MID(Recyclabilité[[#This Row],[Code Valobat]],4,4)="0709",MID(Recyclabilité[[#This Row],[Code Valobat]],1,7)="6121107"),"",_xlfn.XLOOKUP('Calculs'!B2693,Questions!A:A,Questions!B:B,"ERREUR QUESTION")))</f>
        <v/>
      </c>
      <c r="G2694" s="65" t="str">
        <f>IF(OR(ISBLANK(Recyclabilité[[#This Row],[Réponse 1]]),'Calculs'!D2693="0",_xlfn.XLOOKUP('Calculs'!D2693,'Réponses'!C:C,'Réponses'!F:F,"ERREUR VISIBILITE")=0),"",_xlfn.XLOOKUP(_xlfn.XLOOKUP('Calculs'!D2693,'Réponses'!C:C,'Réponses'!F:F,"ERREUR VISIBILITE"),Questions!A:A,Questions!B:B,"ERREUR QUESTION"))</f>
        <v/>
      </c>
      <c r="I2694" s="65" t="str">
        <f>IF(OR(ISBLANK(Recyclabilité[[#This Row],[Réponse 2]]),'Calculs'!G2693="0",_xlfn.XLOOKUP('Calculs'!G2693,'Réponses'!C:C,'Réponses'!F:F,"ERREUR VISIBILITE")=0),"",_xlfn.XLOOKUP(_xlfn.XLOOKUP('Calculs'!G2693,'Réponses'!C:C,'Réponses'!F:F,"ERREUR VISIBILITE"),Questions!A:A,Questions!B:B,"ERREUR QUESTION"))</f>
        <v/>
      </c>
      <c r="K2694" s="65" t="str">
        <f>IF(OR(ISBLANK(Recyclabilité[[#This Row],[Réponse 3]]),'Calculs'!J2693="0",_xlfn.XLOOKUP('Calculs'!J2693,'Réponses'!C:C,'Réponses'!F:F,"ERREUR VISIBILITE")=0),"",_xlfn.XLOOKUP(_xlfn.XLOOKUP('Calculs'!J2693,'Réponses'!C:C,'Réponses'!F:F,"ERREUR VISIBILITE"),Questions!A:A,Questions!B:B,"ERREUR QUESTION"))</f>
        <v/>
      </c>
      <c r="M2694" s="65" t="str">
        <f>IF(OR(ISBLANK(Recyclabilité[[#This Row],[Réponse 4]]),'Calculs'!M2693="0",_xlfn.XLOOKUP('Calculs'!M2693,'Réponses'!C:C,'Réponses'!F:F,"ERREUR VISIBILITE")=0),"",_xlfn.XLOOKUP(_xlfn.XLOOKUP('Calculs'!M2693,'Réponses'!C:C,'Réponses'!F:F,"ERREUR VISIBILITE"),Questions!A:A,Questions!B:B,"ERREUR QUESTION"))</f>
        <v/>
      </c>
    </row>
    <row r="2695" spans="4:13" ht="60" customHeight="1" x14ac:dyDescent="0.25">
      <c r="D2695" s="29" t="str">
        <f>IF(ISBLANK(Recyclabilité[[#This Row],[Code Valobat]]),"",IF(OR('Calculs'!A2694="08",MID(Recyclabilité[[#This Row],[Code Valobat]],4,4)="0804",MID(Recyclabilité[[#This Row],[Code Valobat]],4,4)="0709",MID(Recyclabilité[[#This Row],[Code Valobat]],1,7)="6121107"),"Non recyclable",_xlfn.XLOOKUP('Calculs'!Q2694,'Combinaisons'!A:A,'Combinaisons'!B:B,"Merci de répondre à toutes les questions")))</f>
        <v/>
      </c>
      <c r="E2695" s="65" t="str">
        <f>IF(ISBLANK(Recyclabilité[[#This Row],[Code Valobat]]),"",IF(OR('Calculs'!A2694="08",MID(Recyclabilité[[#This Row],[Code Valobat]],4,4)="0804",MID(Recyclabilité[[#This Row],[Code Valobat]],4,4)="0709",MID(Recyclabilité[[#This Row],[Code Valobat]],1,7)="6121107"),"",_xlfn.XLOOKUP('Calculs'!B2694,Questions!A:A,Questions!B:B,"ERREUR QUESTION")))</f>
        <v/>
      </c>
      <c r="G2695" s="65" t="str">
        <f>IF(OR(ISBLANK(Recyclabilité[[#This Row],[Réponse 1]]),'Calculs'!D2694="0",_xlfn.XLOOKUP('Calculs'!D2694,'Réponses'!C:C,'Réponses'!F:F,"ERREUR VISIBILITE")=0),"",_xlfn.XLOOKUP(_xlfn.XLOOKUP('Calculs'!D2694,'Réponses'!C:C,'Réponses'!F:F,"ERREUR VISIBILITE"),Questions!A:A,Questions!B:B,"ERREUR QUESTION"))</f>
        <v/>
      </c>
      <c r="I2695" s="65" t="str">
        <f>IF(OR(ISBLANK(Recyclabilité[[#This Row],[Réponse 2]]),'Calculs'!G2694="0",_xlfn.XLOOKUP('Calculs'!G2694,'Réponses'!C:C,'Réponses'!F:F,"ERREUR VISIBILITE")=0),"",_xlfn.XLOOKUP(_xlfn.XLOOKUP('Calculs'!G2694,'Réponses'!C:C,'Réponses'!F:F,"ERREUR VISIBILITE"),Questions!A:A,Questions!B:B,"ERREUR QUESTION"))</f>
        <v/>
      </c>
      <c r="K2695" s="65" t="str">
        <f>IF(OR(ISBLANK(Recyclabilité[[#This Row],[Réponse 3]]),'Calculs'!J2694="0",_xlfn.XLOOKUP('Calculs'!J2694,'Réponses'!C:C,'Réponses'!F:F,"ERREUR VISIBILITE")=0),"",_xlfn.XLOOKUP(_xlfn.XLOOKUP('Calculs'!J2694,'Réponses'!C:C,'Réponses'!F:F,"ERREUR VISIBILITE"),Questions!A:A,Questions!B:B,"ERREUR QUESTION"))</f>
        <v/>
      </c>
      <c r="M2695" s="65" t="str">
        <f>IF(OR(ISBLANK(Recyclabilité[[#This Row],[Réponse 4]]),'Calculs'!M2694="0",_xlfn.XLOOKUP('Calculs'!M2694,'Réponses'!C:C,'Réponses'!F:F,"ERREUR VISIBILITE")=0),"",_xlfn.XLOOKUP(_xlfn.XLOOKUP('Calculs'!M2694,'Réponses'!C:C,'Réponses'!F:F,"ERREUR VISIBILITE"),Questions!A:A,Questions!B:B,"ERREUR QUESTION"))</f>
        <v/>
      </c>
    </row>
    <row r="2696" spans="4:13" ht="60" customHeight="1" x14ac:dyDescent="0.25">
      <c r="D2696" s="29" t="str">
        <f>IF(ISBLANK(Recyclabilité[[#This Row],[Code Valobat]]),"",IF(OR('Calculs'!A2695="08",MID(Recyclabilité[[#This Row],[Code Valobat]],4,4)="0804",MID(Recyclabilité[[#This Row],[Code Valobat]],4,4)="0709",MID(Recyclabilité[[#This Row],[Code Valobat]],1,7)="6121107"),"Non recyclable",_xlfn.XLOOKUP('Calculs'!Q2695,'Combinaisons'!A:A,'Combinaisons'!B:B,"Merci de répondre à toutes les questions")))</f>
        <v/>
      </c>
      <c r="E2696" s="65" t="str">
        <f>IF(ISBLANK(Recyclabilité[[#This Row],[Code Valobat]]),"",IF(OR('Calculs'!A2695="08",MID(Recyclabilité[[#This Row],[Code Valobat]],4,4)="0804",MID(Recyclabilité[[#This Row],[Code Valobat]],4,4)="0709",MID(Recyclabilité[[#This Row],[Code Valobat]],1,7)="6121107"),"",_xlfn.XLOOKUP('Calculs'!B2695,Questions!A:A,Questions!B:B,"ERREUR QUESTION")))</f>
        <v/>
      </c>
      <c r="G2696" s="65" t="str">
        <f>IF(OR(ISBLANK(Recyclabilité[[#This Row],[Réponse 1]]),'Calculs'!D2695="0",_xlfn.XLOOKUP('Calculs'!D2695,'Réponses'!C:C,'Réponses'!F:F,"ERREUR VISIBILITE")=0),"",_xlfn.XLOOKUP(_xlfn.XLOOKUP('Calculs'!D2695,'Réponses'!C:C,'Réponses'!F:F,"ERREUR VISIBILITE"),Questions!A:A,Questions!B:B,"ERREUR QUESTION"))</f>
        <v/>
      </c>
      <c r="I2696" s="65" t="str">
        <f>IF(OR(ISBLANK(Recyclabilité[[#This Row],[Réponse 2]]),'Calculs'!G2695="0",_xlfn.XLOOKUP('Calculs'!G2695,'Réponses'!C:C,'Réponses'!F:F,"ERREUR VISIBILITE")=0),"",_xlfn.XLOOKUP(_xlfn.XLOOKUP('Calculs'!G2695,'Réponses'!C:C,'Réponses'!F:F,"ERREUR VISIBILITE"),Questions!A:A,Questions!B:B,"ERREUR QUESTION"))</f>
        <v/>
      </c>
      <c r="K2696" s="65" t="str">
        <f>IF(OR(ISBLANK(Recyclabilité[[#This Row],[Réponse 3]]),'Calculs'!J2695="0",_xlfn.XLOOKUP('Calculs'!J2695,'Réponses'!C:C,'Réponses'!F:F,"ERREUR VISIBILITE")=0),"",_xlfn.XLOOKUP(_xlfn.XLOOKUP('Calculs'!J2695,'Réponses'!C:C,'Réponses'!F:F,"ERREUR VISIBILITE"),Questions!A:A,Questions!B:B,"ERREUR QUESTION"))</f>
        <v/>
      </c>
      <c r="M2696" s="65" t="str">
        <f>IF(OR(ISBLANK(Recyclabilité[[#This Row],[Réponse 4]]),'Calculs'!M2695="0",_xlfn.XLOOKUP('Calculs'!M2695,'Réponses'!C:C,'Réponses'!F:F,"ERREUR VISIBILITE")=0),"",_xlfn.XLOOKUP(_xlfn.XLOOKUP('Calculs'!M2695,'Réponses'!C:C,'Réponses'!F:F,"ERREUR VISIBILITE"),Questions!A:A,Questions!B:B,"ERREUR QUESTION"))</f>
        <v/>
      </c>
    </row>
    <row r="2697" spans="4:13" ht="60" customHeight="1" x14ac:dyDescent="0.25">
      <c r="D2697" s="29" t="str">
        <f>IF(ISBLANK(Recyclabilité[[#This Row],[Code Valobat]]),"",IF(OR('Calculs'!A2696="08",MID(Recyclabilité[[#This Row],[Code Valobat]],4,4)="0804",MID(Recyclabilité[[#This Row],[Code Valobat]],4,4)="0709",MID(Recyclabilité[[#This Row],[Code Valobat]],1,7)="6121107"),"Non recyclable",_xlfn.XLOOKUP('Calculs'!Q2696,'Combinaisons'!A:A,'Combinaisons'!B:B,"Merci de répondre à toutes les questions")))</f>
        <v/>
      </c>
      <c r="E2697" s="65" t="str">
        <f>IF(ISBLANK(Recyclabilité[[#This Row],[Code Valobat]]),"",IF(OR('Calculs'!A2696="08",MID(Recyclabilité[[#This Row],[Code Valobat]],4,4)="0804",MID(Recyclabilité[[#This Row],[Code Valobat]],4,4)="0709",MID(Recyclabilité[[#This Row],[Code Valobat]],1,7)="6121107"),"",_xlfn.XLOOKUP('Calculs'!B2696,Questions!A:A,Questions!B:B,"ERREUR QUESTION")))</f>
        <v/>
      </c>
      <c r="G2697" s="65" t="str">
        <f>IF(OR(ISBLANK(Recyclabilité[[#This Row],[Réponse 1]]),'Calculs'!D2696="0",_xlfn.XLOOKUP('Calculs'!D2696,'Réponses'!C:C,'Réponses'!F:F,"ERREUR VISIBILITE")=0),"",_xlfn.XLOOKUP(_xlfn.XLOOKUP('Calculs'!D2696,'Réponses'!C:C,'Réponses'!F:F,"ERREUR VISIBILITE"),Questions!A:A,Questions!B:B,"ERREUR QUESTION"))</f>
        <v/>
      </c>
      <c r="I2697" s="65" t="str">
        <f>IF(OR(ISBLANK(Recyclabilité[[#This Row],[Réponse 2]]),'Calculs'!G2696="0",_xlfn.XLOOKUP('Calculs'!G2696,'Réponses'!C:C,'Réponses'!F:F,"ERREUR VISIBILITE")=0),"",_xlfn.XLOOKUP(_xlfn.XLOOKUP('Calculs'!G2696,'Réponses'!C:C,'Réponses'!F:F,"ERREUR VISIBILITE"),Questions!A:A,Questions!B:B,"ERREUR QUESTION"))</f>
        <v/>
      </c>
      <c r="K2697" s="65" t="str">
        <f>IF(OR(ISBLANK(Recyclabilité[[#This Row],[Réponse 3]]),'Calculs'!J2696="0",_xlfn.XLOOKUP('Calculs'!J2696,'Réponses'!C:C,'Réponses'!F:F,"ERREUR VISIBILITE")=0),"",_xlfn.XLOOKUP(_xlfn.XLOOKUP('Calculs'!J2696,'Réponses'!C:C,'Réponses'!F:F,"ERREUR VISIBILITE"),Questions!A:A,Questions!B:B,"ERREUR QUESTION"))</f>
        <v/>
      </c>
      <c r="M2697" s="65" t="str">
        <f>IF(OR(ISBLANK(Recyclabilité[[#This Row],[Réponse 4]]),'Calculs'!M2696="0",_xlfn.XLOOKUP('Calculs'!M2696,'Réponses'!C:C,'Réponses'!F:F,"ERREUR VISIBILITE")=0),"",_xlfn.XLOOKUP(_xlfn.XLOOKUP('Calculs'!M2696,'Réponses'!C:C,'Réponses'!F:F,"ERREUR VISIBILITE"),Questions!A:A,Questions!B:B,"ERREUR QUESTION"))</f>
        <v/>
      </c>
    </row>
    <row r="2698" spans="4:13" ht="60" customHeight="1" x14ac:dyDescent="0.25">
      <c r="D2698" s="29" t="str">
        <f>IF(ISBLANK(Recyclabilité[[#This Row],[Code Valobat]]),"",IF(OR('Calculs'!A2697="08",MID(Recyclabilité[[#This Row],[Code Valobat]],4,4)="0804",MID(Recyclabilité[[#This Row],[Code Valobat]],4,4)="0709",MID(Recyclabilité[[#This Row],[Code Valobat]],1,7)="6121107"),"Non recyclable",_xlfn.XLOOKUP('Calculs'!Q2697,'Combinaisons'!A:A,'Combinaisons'!B:B,"Merci de répondre à toutes les questions")))</f>
        <v/>
      </c>
      <c r="E2698" s="65" t="str">
        <f>IF(ISBLANK(Recyclabilité[[#This Row],[Code Valobat]]),"",IF(OR('Calculs'!A2697="08",MID(Recyclabilité[[#This Row],[Code Valobat]],4,4)="0804",MID(Recyclabilité[[#This Row],[Code Valobat]],4,4)="0709",MID(Recyclabilité[[#This Row],[Code Valobat]],1,7)="6121107"),"",_xlfn.XLOOKUP('Calculs'!B2697,Questions!A:A,Questions!B:B,"ERREUR QUESTION")))</f>
        <v/>
      </c>
      <c r="G2698" s="65" t="str">
        <f>IF(OR(ISBLANK(Recyclabilité[[#This Row],[Réponse 1]]),'Calculs'!D2697="0",_xlfn.XLOOKUP('Calculs'!D2697,'Réponses'!C:C,'Réponses'!F:F,"ERREUR VISIBILITE")=0),"",_xlfn.XLOOKUP(_xlfn.XLOOKUP('Calculs'!D2697,'Réponses'!C:C,'Réponses'!F:F,"ERREUR VISIBILITE"),Questions!A:A,Questions!B:B,"ERREUR QUESTION"))</f>
        <v/>
      </c>
      <c r="I2698" s="65" t="str">
        <f>IF(OR(ISBLANK(Recyclabilité[[#This Row],[Réponse 2]]),'Calculs'!G2697="0",_xlfn.XLOOKUP('Calculs'!G2697,'Réponses'!C:C,'Réponses'!F:F,"ERREUR VISIBILITE")=0),"",_xlfn.XLOOKUP(_xlfn.XLOOKUP('Calculs'!G2697,'Réponses'!C:C,'Réponses'!F:F,"ERREUR VISIBILITE"),Questions!A:A,Questions!B:B,"ERREUR QUESTION"))</f>
        <v/>
      </c>
      <c r="K2698" s="65" t="str">
        <f>IF(OR(ISBLANK(Recyclabilité[[#This Row],[Réponse 3]]),'Calculs'!J2697="0",_xlfn.XLOOKUP('Calculs'!J2697,'Réponses'!C:C,'Réponses'!F:F,"ERREUR VISIBILITE")=0),"",_xlfn.XLOOKUP(_xlfn.XLOOKUP('Calculs'!J2697,'Réponses'!C:C,'Réponses'!F:F,"ERREUR VISIBILITE"),Questions!A:A,Questions!B:B,"ERREUR QUESTION"))</f>
        <v/>
      </c>
      <c r="M2698" s="65" t="str">
        <f>IF(OR(ISBLANK(Recyclabilité[[#This Row],[Réponse 4]]),'Calculs'!M2697="0",_xlfn.XLOOKUP('Calculs'!M2697,'Réponses'!C:C,'Réponses'!F:F,"ERREUR VISIBILITE")=0),"",_xlfn.XLOOKUP(_xlfn.XLOOKUP('Calculs'!M2697,'Réponses'!C:C,'Réponses'!F:F,"ERREUR VISIBILITE"),Questions!A:A,Questions!B:B,"ERREUR QUESTION"))</f>
        <v/>
      </c>
    </row>
    <row r="2699" spans="4:13" ht="60" customHeight="1" x14ac:dyDescent="0.25">
      <c r="D2699" s="29" t="str">
        <f>IF(ISBLANK(Recyclabilité[[#This Row],[Code Valobat]]),"",IF(OR('Calculs'!A2698="08",MID(Recyclabilité[[#This Row],[Code Valobat]],4,4)="0804",MID(Recyclabilité[[#This Row],[Code Valobat]],4,4)="0709",MID(Recyclabilité[[#This Row],[Code Valobat]],1,7)="6121107"),"Non recyclable",_xlfn.XLOOKUP('Calculs'!Q2698,'Combinaisons'!A:A,'Combinaisons'!B:B,"Merci de répondre à toutes les questions")))</f>
        <v/>
      </c>
      <c r="E2699" s="65" t="str">
        <f>IF(ISBLANK(Recyclabilité[[#This Row],[Code Valobat]]),"",IF(OR('Calculs'!A2698="08",MID(Recyclabilité[[#This Row],[Code Valobat]],4,4)="0804",MID(Recyclabilité[[#This Row],[Code Valobat]],4,4)="0709",MID(Recyclabilité[[#This Row],[Code Valobat]],1,7)="6121107"),"",_xlfn.XLOOKUP('Calculs'!B2698,Questions!A:A,Questions!B:B,"ERREUR QUESTION")))</f>
        <v/>
      </c>
      <c r="G2699" s="65" t="str">
        <f>IF(OR(ISBLANK(Recyclabilité[[#This Row],[Réponse 1]]),'Calculs'!D2698="0",_xlfn.XLOOKUP('Calculs'!D2698,'Réponses'!C:C,'Réponses'!F:F,"ERREUR VISIBILITE")=0),"",_xlfn.XLOOKUP(_xlfn.XLOOKUP('Calculs'!D2698,'Réponses'!C:C,'Réponses'!F:F,"ERREUR VISIBILITE"),Questions!A:A,Questions!B:B,"ERREUR QUESTION"))</f>
        <v/>
      </c>
      <c r="I2699" s="65" t="str">
        <f>IF(OR(ISBLANK(Recyclabilité[[#This Row],[Réponse 2]]),'Calculs'!G2698="0",_xlfn.XLOOKUP('Calculs'!G2698,'Réponses'!C:C,'Réponses'!F:F,"ERREUR VISIBILITE")=0),"",_xlfn.XLOOKUP(_xlfn.XLOOKUP('Calculs'!G2698,'Réponses'!C:C,'Réponses'!F:F,"ERREUR VISIBILITE"),Questions!A:A,Questions!B:B,"ERREUR QUESTION"))</f>
        <v/>
      </c>
      <c r="K2699" s="65" t="str">
        <f>IF(OR(ISBLANK(Recyclabilité[[#This Row],[Réponse 3]]),'Calculs'!J2698="0",_xlfn.XLOOKUP('Calculs'!J2698,'Réponses'!C:C,'Réponses'!F:F,"ERREUR VISIBILITE")=0),"",_xlfn.XLOOKUP(_xlfn.XLOOKUP('Calculs'!J2698,'Réponses'!C:C,'Réponses'!F:F,"ERREUR VISIBILITE"),Questions!A:A,Questions!B:B,"ERREUR QUESTION"))</f>
        <v/>
      </c>
      <c r="M2699" s="65" t="str">
        <f>IF(OR(ISBLANK(Recyclabilité[[#This Row],[Réponse 4]]),'Calculs'!M2698="0",_xlfn.XLOOKUP('Calculs'!M2698,'Réponses'!C:C,'Réponses'!F:F,"ERREUR VISIBILITE")=0),"",_xlfn.XLOOKUP(_xlfn.XLOOKUP('Calculs'!M2698,'Réponses'!C:C,'Réponses'!F:F,"ERREUR VISIBILITE"),Questions!A:A,Questions!B:B,"ERREUR QUESTION"))</f>
        <v/>
      </c>
    </row>
    <row r="2700" spans="4:13" ht="60" customHeight="1" x14ac:dyDescent="0.25">
      <c r="D2700" s="29" t="str">
        <f>IF(ISBLANK(Recyclabilité[[#This Row],[Code Valobat]]),"",IF(OR('Calculs'!A2699="08",MID(Recyclabilité[[#This Row],[Code Valobat]],4,4)="0804",MID(Recyclabilité[[#This Row],[Code Valobat]],4,4)="0709",MID(Recyclabilité[[#This Row],[Code Valobat]],1,7)="6121107"),"Non recyclable",_xlfn.XLOOKUP('Calculs'!Q2699,'Combinaisons'!A:A,'Combinaisons'!B:B,"Merci de répondre à toutes les questions")))</f>
        <v/>
      </c>
      <c r="E2700" s="65" t="str">
        <f>IF(ISBLANK(Recyclabilité[[#This Row],[Code Valobat]]),"",IF(OR('Calculs'!A2699="08",MID(Recyclabilité[[#This Row],[Code Valobat]],4,4)="0804",MID(Recyclabilité[[#This Row],[Code Valobat]],4,4)="0709",MID(Recyclabilité[[#This Row],[Code Valobat]],1,7)="6121107"),"",_xlfn.XLOOKUP('Calculs'!B2699,Questions!A:A,Questions!B:B,"ERREUR QUESTION")))</f>
        <v/>
      </c>
      <c r="G2700" s="65" t="str">
        <f>IF(OR(ISBLANK(Recyclabilité[[#This Row],[Réponse 1]]),'Calculs'!D2699="0",_xlfn.XLOOKUP('Calculs'!D2699,'Réponses'!C:C,'Réponses'!F:F,"ERREUR VISIBILITE")=0),"",_xlfn.XLOOKUP(_xlfn.XLOOKUP('Calculs'!D2699,'Réponses'!C:C,'Réponses'!F:F,"ERREUR VISIBILITE"),Questions!A:A,Questions!B:B,"ERREUR QUESTION"))</f>
        <v/>
      </c>
      <c r="I2700" s="65" t="str">
        <f>IF(OR(ISBLANK(Recyclabilité[[#This Row],[Réponse 2]]),'Calculs'!G2699="0",_xlfn.XLOOKUP('Calculs'!G2699,'Réponses'!C:C,'Réponses'!F:F,"ERREUR VISIBILITE")=0),"",_xlfn.XLOOKUP(_xlfn.XLOOKUP('Calculs'!G2699,'Réponses'!C:C,'Réponses'!F:F,"ERREUR VISIBILITE"),Questions!A:A,Questions!B:B,"ERREUR QUESTION"))</f>
        <v/>
      </c>
      <c r="K2700" s="65" t="str">
        <f>IF(OR(ISBLANK(Recyclabilité[[#This Row],[Réponse 3]]),'Calculs'!J2699="0",_xlfn.XLOOKUP('Calculs'!J2699,'Réponses'!C:C,'Réponses'!F:F,"ERREUR VISIBILITE")=0),"",_xlfn.XLOOKUP(_xlfn.XLOOKUP('Calculs'!J2699,'Réponses'!C:C,'Réponses'!F:F,"ERREUR VISIBILITE"),Questions!A:A,Questions!B:B,"ERREUR QUESTION"))</f>
        <v/>
      </c>
      <c r="M2700" s="65" t="str">
        <f>IF(OR(ISBLANK(Recyclabilité[[#This Row],[Réponse 4]]),'Calculs'!M2699="0",_xlfn.XLOOKUP('Calculs'!M2699,'Réponses'!C:C,'Réponses'!F:F,"ERREUR VISIBILITE")=0),"",_xlfn.XLOOKUP(_xlfn.XLOOKUP('Calculs'!M2699,'Réponses'!C:C,'Réponses'!F:F,"ERREUR VISIBILITE"),Questions!A:A,Questions!B:B,"ERREUR QUESTION"))</f>
        <v/>
      </c>
    </row>
    <row r="2701" spans="4:13" ht="60" customHeight="1" x14ac:dyDescent="0.25">
      <c r="D2701" s="29" t="str">
        <f>IF(ISBLANK(Recyclabilité[[#This Row],[Code Valobat]]),"",IF(OR('Calculs'!A2700="08",MID(Recyclabilité[[#This Row],[Code Valobat]],4,4)="0804",MID(Recyclabilité[[#This Row],[Code Valobat]],4,4)="0709",MID(Recyclabilité[[#This Row],[Code Valobat]],1,7)="6121107"),"Non recyclable",_xlfn.XLOOKUP('Calculs'!Q2700,'Combinaisons'!A:A,'Combinaisons'!B:B,"Merci de répondre à toutes les questions")))</f>
        <v/>
      </c>
      <c r="E2701" s="65" t="str">
        <f>IF(ISBLANK(Recyclabilité[[#This Row],[Code Valobat]]),"",IF(OR('Calculs'!A2700="08",MID(Recyclabilité[[#This Row],[Code Valobat]],4,4)="0804",MID(Recyclabilité[[#This Row],[Code Valobat]],4,4)="0709",MID(Recyclabilité[[#This Row],[Code Valobat]],1,7)="6121107"),"",_xlfn.XLOOKUP('Calculs'!B2700,Questions!A:A,Questions!B:B,"ERREUR QUESTION")))</f>
        <v/>
      </c>
      <c r="G2701" s="65" t="str">
        <f>IF(OR(ISBLANK(Recyclabilité[[#This Row],[Réponse 1]]),'Calculs'!D2700="0",_xlfn.XLOOKUP('Calculs'!D2700,'Réponses'!C:C,'Réponses'!F:F,"ERREUR VISIBILITE")=0),"",_xlfn.XLOOKUP(_xlfn.XLOOKUP('Calculs'!D2700,'Réponses'!C:C,'Réponses'!F:F,"ERREUR VISIBILITE"),Questions!A:A,Questions!B:B,"ERREUR QUESTION"))</f>
        <v/>
      </c>
      <c r="I2701" s="65" t="str">
        <f>IF(OR(ISBLANK(Recyclabilité[[#This Row],[Réponse 2]]),'Calculs'!G2700="0",_xlfn.XLOOKUP('Calculs'!G2700,'Réponses'!C:C,'Réponses'!F:F,"ERREUR VISIBILITE")=0),"",_xlfn.XLOOKUP(_xlfn.XLOOKUP('Calculs'!G2700,'Réponses'!C:C,'Réponses'!F:F,"ERREUR VISIBILITE"),Questions!A:A,Questions!B:B,"ERREUR QUESTION"))</f>
        <v/>
      </c>
      <c r="K2701" s="65" t="str">
        <f>IF(OR(ISBLANK(Recyclabilité[[#This Row],[Réponse 3]]),'Calculs'!J2700="0",_xlfn.XLOOKUP('Calculs'!J2700,'Réponses'!C:C,'Réponses'!F:F,"ERREUR VISIBILITE")=0),"",_xlfn.XLOOKUP(_xlfn.XLOOKUP('Calculs'!J2700,'Réponses'!C:C,'Réponses'!F:F,"ERREUR VISIBILITE"),Questions!A:A,Questions!B:B,"ERREUR QUESTION"))</f>
        <v/>
      </c>
      <c r="M2701" s="65" t="str">
        <f>IF(OR(ISBLANK(Recyclabilité[[#This Row],[Réponse 4]]),'Calculs'!M2700="0",_xlfn.XLOOKUP('Calculs'!M2700,'Réponses'!C:C,'Réponses'!F:F,"ERREUR VISIBILITE")=0),"",_xlfn.XLOOKUP(_xlfn.XLOOKUP('Calculs'!M2700,'Réponses'!C:C,'Réponses'!F:F,"ERREUR VISIBILITE"),Questions!A:A,Questions!B:B,"ERREUR QUESTION"))</f>
        <v/>
      </c>
    </row>
    <row r="2702" spans="4:13" ht="60" customHeight="1" x14ac:dyDescent="0.25">
      <c r="D2702" s="29" t="str">
        <f>IF(ISBLANK(Recyclabilité[[#This Row],[Code Valobat]]),"",IF(OR('Calculs'!A2701="08",MID(Recyclabilité[[#This Row],[Code Valobat]],4,4)="0804",MID(Recyclabilité[[#This Row],[Code Valobat]],4,4)="0709",MID(Recyclabilité[[#This Row],[Code Valobat]],1,7)="6121107"),"Non recyclable",_xlfn.XLOOKUP('Calculs'!Q2701,'Combinaisons'!A:A,'Combinaisons'!B:B,"Merci de répondre à toutes les questions")))</f>
        <v/>
      </c>
      <c r="E2702" s="65" t="str">
        <f>IF(ISBLANK(Recyclabilité[[#This Row],[Code Valobat]]),"",IF(OR('Calculs'!A2701="08",MID(Recyclabilité[[#This Row],[Code Valobat]],4,4)="0804",MID(Recyclabilité[[#This Row],[Code Valobat]],4,4)="0709",MID(Recyclabilité[[#This Row],[Code Valobat]],1,7)="6121107"),"",_xlfn.XLOOKUP('Calculs'!B2701,Questions!A:A,Questions!B:B,"ERREUR QUESTION")))</f>
        <v/>
      </c>
      <c r="G2702" s="65" t="str">
        <f>IF(OR(ISBLANK(Recyclabilité[[#This Row],[Réponse 1]]),'Calculs'!D2701="0",_xlfn.XLOOKUP('Calculs'!D2701,'Réponses'!C:C,'Réponses'!F:F,"ERREUR VISIBILITE")=0),"",_xlfn.XLOOKUP(_xlfn.XLOOKUP('Calculs'!D2701,'Réponses'!C:C,'Réponses'!F:F,"ERREUR VISIBILITE"),Questions!A:A,Questions!B:B,"ERREUR QUESTION"))</f>
        <v/>
      </c>
      <c r="I2702" s="65" t="str">
        <f>IF(OR(ISBLANK(Recyclabilité[[#This Row],[Réponse 2]]),'Calculs'!G2701="0",_xlfn.XLOOKUP('Calculs'!G2701,'Réponses'!C:C,'Réponses'!F:F,"ERREUR VISIBILITE")=0),"",_xlfn.XLOOKUP(_xlfn.XLOOKUP('Calculs'!G2701,'Réponses'!C:C,'Réponses'!F:F,"ERREUR VISIBILITE"),Questions!A:A,Questions!B:B,"ERREUR QUESTION"))</f>
        <v/>
      </c>
      <c r="K2702" s="65" t="str">
        <f>IF(OR(ISBLANK(Recyclabilité[[#This Row],[Réponse 3]]),'Calculs'!J2701="0",_xlfn.XLOOKUP('Calculs'!J2701,'Réponses'!C:C,'Réponses'!F:F,"ERREUR VISIBILITE")=0),"",_xlfn.XLOOKUP(_xlfn.XLOOKUP('Calculs'!J2701,'Réponses'!C:C,'Réponses'!F:F,"ERREUR VISIBILITE"),Questions!A:A,Questions!B:B,"ERREUR QUESTION"))</f>
        <v/>
      </c>
      <c r="M2702" s="65" t="str">
        <f>IF(OR(ISBLANK(Recyclabilité[[#This Row],[Réponse 4]]),'Calculs'!M2701="0",_xlfn.XLOOKUP('Calculs'!M2701,'Réponses'!C:C,'Réponses'!F:F,"ERREUR VISIBILITE")=0),"",_xlfn.XLOOKUP(_xlfn.XLOOKUP('Calculs'!M2701,'Réponses'!C:C,'Réponses'!F:F,"ERREUR VISIBILITE"),Questions!A:A,Questions!B:B,"ERREUR QUESTION"))</f>
        <v/>
      </c>
    </row>
    <row r="2703" spans="4:13" ht="60" customHeight="1" x14ac:dyDescent="0.25">
      <c r="D2703" s="29" t="str">
        <f>IF(ISBLANK(Recyclabilité[[#This Row],[Code Valobat]]),"",IF(OR('Calculs'!A2702="08",MID(Recyclabilité[[#This Row],[Code Valobat]],4,4)="0804",MID(Recyclabilité[[#This Row],[Code Valobat]],4,4)="0709",MID(Recyclabilité[[#This Row],[Code Valobat]],1,7)="6121107"),"Non recyclable",_xlfn.XLOOKUP('Calculs'!Q2702,'Combinaisons'!A:A,'Combinaisons'!B:B,"Merci de répondre à toutes les questions")))</f>
        <v/>
      </c>
      <c r="E2703" s="65" t="str">
        <f>IF(ISBLANK(Recyclabilité[[#This Row],[Code Valobat]]),"",IF(OR('Calculs'!A2702="08",MID(Recyclabilité[[#This Row],[Code Valobat]],4,4)="0804",MID(Recyclabilité[[#This Row],[Code Valobat]],4,4)="0709",MID(Recyclabilité[[#This Row],[Code Valobat]],1,7)="6121107"),"",_xlfn.XLOOKUP('Calculs'!B2702,Questions!A:A,Questions!B:B,"ERREUR QUESTION")))</f>
        <v/>
      </c>
      <c r="G2703" s="65" t="str">
        <f>IF(OR(ISBLANK(Recyclabilité[[#This Row],[Réponse 1]]),'Calculs'!D2702="0",_xlfn.XLOOKUP('Calculs'!D2702,'Réponses'!C:C,'Réponses'!F:F,"ERREUR VISIBILITE")=0),"",_xlfn.XLOOKUP(_xlfn.XLOOKUP('Calculs'!D2702,'Réponses'!C:C,'Réponses'!F:F,"ERREUR VISIBILITE"),Questions!A:A,Questions!B:B,"ERREUR QUESTION"))</f>
        <v/>
      </c>
      <c r="I2703" s="65" t="str">
        <f>IF(OR(ISBLANK(Recyclabilité[[#This Row],[Réponse 2]]),'Calculs'!G2702="0",_xlfn.XLOOKUP('Calculs'!G2702,'Réponses'!C:C,'Réponses'!F:F,"ERREUR VISIBILITE")=0),"",_xlfn.XLOOKUP(_xlfn.XLOOKUP('Calculs'!G2702,'Réponses'!C:C,'Réponses'!F:F,"ERREUR VISIBILITE"),Questions!A:A,Questions!B:B,"ERREUR QUESTION"))</f>
        <v/>
      </c>
      <c r="K2703" s="65" t="str">
        <f>IF(OR(ISBLANK(Recyclabilité[[#This Row],[Réponse 3]]),'Calculs'!J2702="0",_xlfn.XLOOKUP('Calculs'!J2702,'Réponses'!C:C,'Réponses'!F:F,"ERREUR VISIBILITE")=0),"",_xlfn.XLOOKUP(_xlfn.XLOOKUP('Calculs'!J2702,'Réponses'!C:C,'Réponses'!F:F,"ERREUR VISIBILITE"),Questions!A:A,Questions!B:B,"ERREUR QUESTION"))</f>
        <v/>
      </c>
      <c r="M2703" s="65" t="str">
        <f>IF(OR(ISBLANK(Recyclabilité[[#This Row],[Réponse 4]]),'Calculs'!M2702="0",_xlfn.XLOOKUP('Calculs'!M2702,'Réponses'!C:C,'Réponses'!F:F,"ERREUR VISIBILITE")=0),"",_xlfn.XLOOKUP(_xlfn.XLOOKUP('Calculs'!M2702,'Réponses'!C:C,'Réponses'!F:F,"ERREUR VISIBILITE"),Questions!A:A,Questions!B:B,"ERREUR QUESTION"))</f>
        <v/>
      </c>
    </row>
    <row r="2704" spans="4:13" ht="60" customHeight="1" x14ac:dyDescent="0.25">
      <c r="D2704" s="29" t="str">
        <f>IF(ISBLANK(Recyclabilité[[#This Row],[Code Valobat]]),"",IF(OR('Calculs'!A2703="08",MID(Recyclabilité[[#This Row],[Code Valobat]],4,4)="0804",MID(Recyclabilité[[#This Row],[Code Valobat]],4,4)="0709",MID(Recyclabilité[[#This Row],[Code Valobat]],1,7)="6121107"),"Non recyclable",_xlfn.XLOOKUP('Calculs'!Q2703,'Combinaisons'!A:A,'Combinaisons'!B:B,"Merci de répondre à toutes les questions")))</f>
        <v/>
      </c>
      <c r="E2704" s="65" t="str">
        <f>IF(ISBLANK(Recyclabilité[[#This Row],[Code Valobat]]),"",IF(OR('Calculs'!A2703="08",MID(Recyclabilité[[#This Row],[Code Valobat]],4,4)="0804",MID(Recyclabilité[[#This Row],[Code Valobat]],4,4)="0709",MID(Recyclabilité[[#This Row],[Code Valobat]],1,7)="6121107"),"",_xlfn.XLOOKUP('Calculs'!B2703,Questions!A:A,Questions!B:B,"ERREUR QUESTION")))</f>
        <v/>
      </c>
      <c r="G2704" s="65" t="str">
        <f>IF(OR(ISBLANK(Recyclabilité[[#This Row],[Réponse 1]]),'Calculs'!D2703="0",_xlfn.XLOOKUP('Calculs'!D2703,'Réponses'!C:C,'Réponses'!F:F,"ERREUR VISIBILITE")=0),"",_xlfn.XLOOKUP(_xlfn.XLOOKUP('Calculs'!D2703,'Réponses'!C:C,'Réponses'!F:F,"ERREUR VISIBILITE"),Questions!A:A,Questions!B:B,"ERREUR QUESTION"))</f>
        <v/>
      </c>
      <c r="I2704" s="65" t="str">
        <f>IF(OR(ISBLANK(Recyclabilité[[#This Row],[Réponse 2]]),'Calculs'!G2703="0",_xlfn.XLOOKUP('Calculs'!G2703,'Réponses'!C:C,'Réponses'!F:F,"ERREUR VISIBILITE")=0),"",_xlfn.XLOOKUP(_xlfn.XLOOKUP('Calculs'!G2703,'Réponses'!C:C,'Réponses'!F:F,"ERREUR VISIBILITE"),Questions!A:A,Questions!B:B,"ERREUR QUESTION"))</f>
        <v/>
      </c>
      <c r="K2704" s="65" t="str">
        <f>IF(OR(ISBLANK(Recyclabilité[[#This Row],[Réponse 3]]),'Calculs'!J2703="0",_xlfn.XLOOKUP('Calculs'!J2703,'Réponses'!C:C,'Réponses'!F:F,"ERREUR VISIBILITE")=0),"",_xlfn.XLOOKUP(_xlfn.XLOOKUP('Calculs'!J2703,'Réponses'!C:C,'Réponses'!F:F,"ERREUR VISIBILITE"),Questions!A:A,Questions!B:B,"ERREUR QUESTION"))</f>
        <v/>
      </c>
      <c r="M2704" s="65" t="str">
        <f>IF(OR(ISBLANK(Recyclabilité[[#This Row],[Réponse 4]]),'Calculs'!M2703="0",_xlfn.XLOOKUP('Calculs'!M2703,'Réponses'!C:C,'Réponses'!F:F,"ERREUR VISIBILITE")=0),"",_xlfn.XLOOKUP(_xlfn.XLOOKUP('Calculs'!M2703,'Réponses'!C:C,'Réponses'!F:F,"ERREUR VISIBILITE"),Questions!A:A,Questions!B:B,"ERREUR QUESTION"))</f>
        <v/>
      </c>
    </row>
    <row r="2705" spans="4:13" ht="60" customHeight="1" x14ac:dyDescent="0.25">
      <c r="D2705" s="29" t="str">
        <f>IF(ISBLANK(Recyclabilité[[#This Row],[Code Valobat]]),"",IF(OR('Calculs'!A2704="08",MID(Recyclabilité[[#This Row],[Code Valobat]],4,4)="0804",MID(Recyclabilité[[#This Row],[Code Valobat]],4,4)="0709",MID(Recyclabilité[[#This Row],[Code Valobat]],1,7)="6121107"),"Non recyclable",_xlfn.XLOOKUP('Calculs'!Q2704,'Combinaisons'!A:A,'Combinaisons'!B:B,"Merci de répondre à toutes les questions")))</f>
        <v/>
      </c>
      <c r="E2705" s="65" t="str">
        <f>IF(ISBLANK(Recyclabilité[[#This Row],[Code Valobat]]),"",IF(OR('Calculs'!A2704="08",MID(Recyclabilité[[#This Row],[Code Valobat]],4,4)="0804",MID(Recyclabilité[[#This Row],[Code Valobat]],4,4)="0709",MID(Recyclabilité[[#This Row],[Code Valobat]],1,7)="6121107"),"",_xlfn.XLOOKUP('Calculs'!B2704,Questions!A:A,Questions!B:B,"ERREUR QUESTION")))</f>
        <v/>
      </c>
      <c r="G2705" s="65" t="str">
        <f>IF(OR(ISBLANK(Recyclabilité[[#This Row],[Réponse 1]]),'Calculs'!D2704="0",_xlfn.XLOOKUP('Calculs'!D2704,'Réponses'!C:C,'Réponses'!F:F,"ERREUR VISIBILITE")=0),"",_xlfn.XLOOKUP(_xlfn.XLOOKUP('Calculs'!D2704,'Réponses'!C:C,'Réponses'!F:F,"ERREUR VISIBILITE"),Questions!A:A,Questions!B:B,"ERREUR QUESTION"))</f>
        <v/>
      </c>
      <c r="I2705" s="65" t="str">
        <f>IF(OR(ISBLANK(Recyclabilité[[#This Row],[Réponse 2]]),'Calculs'!G2704="0",_xlfn.XLOOKUP('Calculs'!G2704,'Réponses'!C:C,'Réponses'!F:F,"ERREUR VISIBILITE")=0),"",_xlfn.XLOOKUP(_xlfn.XLOOKUP('Calculs'!G2704,'Réponses'!C:C,'Réponses'!F:F,"ERREUR VISIBILITE"),Questions!A:A,Questions!B:B,"ERREUR QUESTION"))</f>
        <v/>
      </c>
      <c r="K2705" s="65" t="str">
        <f>IF(OR(ISBLANK(Recyclabilité[[#This Row],[Réponse 3]]),'Calculs'!J2704="0",_xlfn.XLOOKUP('Calculs'!J2704,'Réponses'!C:C,'Réponses'!F:F,"ERREUR VISIBILITE")=0),"",_xlfn.XLOOKUP(_xlfn.XLOOKUP('Calculs'!J2704,'Réponses'!C:C,'Réponses'!F:F,"ERREUR VISIBILITE"),Questions!A:A,Questions!B:B,"ERREUR QUESTION"))</f>
        <v/>
      </c>
      <c r="M2705" s="65" t="str">
        <f>IF(OR(ISBLANK(Recyclabilité[[#This Row],[Réponse 4]]),'Calculs'!M2704="0",_xlfn.XLOOKUP('Calculs'!M2704,'Réponses'!C:C,'Réponses'!F:F,"ERREUR VISIBILITE")=0),"",_xlfn.XLOOKUP(_xlfn.XLOOKUP('Calculs'!M2704,'Réponses'!C:C,'Réponses'!F:F,"ERREUR VISIBILITE"),Questions!A:A,Questions!B:B,"ERREUR QUESTION"))</f>
        <v/>
      </c>
    </row>
    <row r="2706" spans="4:13" ht="60" customHeight="1" x14ac:dyDescent="0.25">
      <c r="D2706" s="29" t="str">
        <f>IF(ISBLANK(Recyclabilité[[#This Row],[Code Valobat]]),"",IF(OR('Calculs'!A2705="08",MID(Recyclabilité[[#This Row],[Code Valobat]],4,4)="0804",MID(Recyclabilité[[#This Row],[Code Valobat]],4,4)="0709",MID(Recyclabilité[[#This Row],[Code Valobat]],1,7)="6121107"),"Non recyclable",_xlfn.XLOOKUP('Calculs'!Q2705,'Combinaisons'!A:A,'Combinaisons'!B:B,"Merci de répondre à toutes les questions")))</f>
        <v/>
      </c>
      <c r="E2706" s="65" t="str">
        <f>IF(ISBLANK(Recyclabilité[[#This Row],[Code Valobat]]),"",IF(OR('Calculs'!A2705="08",MID(Recyclabilité[[#This Row],[Code Valobat]],4,4)="0804",MID(Recyclabilité[[#This Row],[Code Valobat]],4,4)="0709",MID(Recyclabilité[[#This Row],[Code Valobat]],1,7)="6121107"),"",_xlfn.XLOOKUP('Calculs'!B2705,Questions!A:A,Questions!B:B,"ERREUR QUESTION")))</f>
        <v/>
      </c>
      <c r="G2706" s="65" t="str">
        <f>IF(OR(ISBLANK(Recyclabilité[[#This Row],[Réponse 1]]),'Calculs'!D2705="0",_xlfn.XLOOKUP('Calculs'!D2705,'Réponses'!C:C,'Réponses'!F:F,"ERREUR VISIBILITE")=0),"",_xlfn.XLOOKUP(_xlfn.XLOOKUP('Calculs'!D2705,'Réponses'!C:C,'Réponses'!F:F,"ERREUR VISIBILITE"),Questions!A:A,Questions!B:B,"ERREUR QUESTION"))</f>
        <v/>
      </c>
      <c r="I2706" s="65" t="str">
        <f>IF(OR(ISBLANK(Recyclabilité[[#This Row],[Réponse 2]]),'Calculs'!G2705="0",_xlfn.XLOOKUP('Calculs'!G2705,'Réponses'!C:C,'Réponses'!F:F,"ERREUR VISIBILITE")=0),"",_xlfn.XLOOKUP(_xlfn.XLOOKUP('Calculs'!G2705,'Réponses'!C:C,'Réponses'!F:F,"ERREUR VISIBILITE"),Questions!A:A,Questions!B:B,"ERREUR QUESTION"))</f>
        <v/>
      </c>
      <c r="K2706" s="65" t="str">
        <f>IF(OR(ISBLANK(Recyclabilité[[#This Row],[Réponse 3]]),'Calculs'!J2705="0",_xlfn.XLOOKUP('Calculs'!J2705,'Réponses'!C:C,'Réponses'!F:F,"ERREUR VISIBILITE")=0),"",_xlfn.XLOOKUP(_xlfn.XLOOKUP('Calculs'!J2705,'Réponses'!C:C,'Réponses'!F:F,"ERREUR VISIBILITE"),Questions!A:A,Questions!B:B,"ERREUR QUESTION"))</f>
        <v/>
      </c>
      <c r="M2706" s="65" t="str">
        <f>IF(OR(ISBLANK(Recyclabilité[[#This Row],[Réponse 4]]),'Calculs'!M2705="0",_xlfn.XLOOKUP('Calculs'!M2705,'Réponses'!C:C,'Réponses'!F:F,"ERREUR VISIBILITE")=0),"",_xlfn.XLOOKUP(_xlfn.XLOOKUP('Calculs'!M2705,'Réponses'!C:C,'Réponses'!F:F,"ERREUR VISIBILITE"),Questions!A:A,Questions!B:B,"ERREUR QUESTION"))</f>
        <v/>
      </c>
    </row>
    <row r="2707" spans="4:13" ht="60" customHeight="1" x14ac:dyDescent="0.25">
      <c r="D2707" s="29" t="str">
        <f>IF(ISBLANK(Recyclabilité[[#This Row],[Code Valobat]]),"",IF(OR('Calculs'!A2706="08",MID(Recyclabilité[[#This Row],[Code Valobat]],4,4)="0804",MID(Recyclabilité[[#This Row],[Code Valobat]],4,4)="0709",MID(Recyclabilité[[#This Row],[Code Valobat]],1,7)="6121107"),"Non recyclable",_xlfn.XLOOKUP('Calculs'!Q2706,'Combinaisons'!A:A,'Combinaisons'!B:B,"Merci de répondre à toutes les questions")))</f>
        <v/>
      </c>
      <c r="E2707" s="65" t="str">
        <f>IF(ISBLANK(Recyclabilité[[#This Row],[Code Valobat]]),"",IF(OR('Calculs'!A2706="08",MID(Recyclabilité[[#This Row],[Code Valobat]],4,4)="0804",MID(Recyclabilité[[#This Row],[Code Valobat]],4,4)="0709",MID(Recyclabilité[[#This Row],[Code Valobat]],1,7)="6121107"),"",_xlfn.XLOOKUP('Calculs'!B2706,Questions!A:A,Questions!B:B,"ERREUR QUESTION")))</f>
        <v/>
      </c>
      <c r="G2707" s="65" t="str">
        <f>IF(OR(ISBLANK(Recyclabilité[[#This Row],[Réponse 1]]),'Calculs'!D2706="0",_xlfn.XLOOKUP('Calculs'!D2706,'Réponses'!C:C,'Réponses'!F:F,"ERREUR VISIBILITE")=0),"",_xlfn.XLOOKUP(_xlfn.XLOOKUP('Calculs'!D2706,'Réponses'!C:C,'Réponses'!F:F,"ERREUR VISIBILITE"),Questions!A:A,Questions!B:B,"ERREUR QUESTION"))</f>
        <v/>
      </c>
      <c r="I2707" s="65" t="str">
        <f>IF(OR(ISBLANK(Recyclabilité[[#This Row],[Réponse 2]]),'Calculs'!G2706="0",_xlfn.XLOOKUP('Calculs'!G2706,'Réponses'!C:C,'Réponses'!F:F,"ERREUR VISIBILITE")=0),"",_xlfn.XLOOKUP(_xlfn.XLOOKUP('Calculs'!G2706,'Réponses'!C:C,'Réponses'!F:F,"ERREUR VISIBILITE"),Questions!A:A,Questions!B:B,"ERREUR QUESTION"))</f>
        <v/>
      </c>
      <c r="K2707" s="65" t="str">
        <f>IF(OR(ISBLANK(Recyclabilité[[#This Row],[Réponse 3]]),'Calculs'!J2706="0",_xlfn.XLOOKUP('Calculs'!J2706,'Réponses'!C:C,'Réponses'!F:F,"ERREUR VISIBILITE")=0),"",_xlfn.XLOOKUP(_xlfn.XLOOKUP('Calculs'!J2706,'Réponses'!C:C,'Réponses'!F:F,"ERREUR VISIBILITE"),Questions!A:A,Questions!B:B,"ERREUR QUESTION"))</f>
        <v/>
      </c>
      <c r="M2707" s="65" t="str">
        <f>IF(OR(ISBLANK(Recyclabilité[[#This Row],[Réponse 4]]),'Calculs'!M2706="0",_xlfn.XLOOKUP('Calculs'!M2706,'Réponses'!C:C,'Réponses'!F:F,"ERREUR VISIBILITE")=0),"",_xlfn.XLOOKUP(_xlfn.XLOOKUP('Calculs'!M2706,'Réponses'!C:C,'Réponses'!F:F,"ERREUR VISIBILITE"),Questions!A:A,Questions!B:B,"ERREUR QUESTION"))</f>
        <v/>
      </c>
    </row>
    <row r="2708" spans="4:13" ht="60" customHeight="1" x14ac:dyDescent="0.25">
      <c r="D2708" s="29" t="str">
        <f>IF(ISBLANK(Recyclabilité[[#This Row],[Code Valobat]]),"",IF(OR('Calculs'!A2707="08",MID(Recyclabilité[[#This Row],[Code Valobat]],4,4)="0804",MID(Recyclabilité[[#This Row],[Code Valobat]],4,4)="0709",MID(Recyclabilité[[#This Row],[Code Valobat]],1,7)="6121107"),"Non recyclable",_xlfn.XLOOKUP('Calculs'!Q2707,'Combinaisons'!A:A,'Combinaisons'!B:B,"Merci de répondre à toutes les questions")))</f>
        <v/>
      </c>
      <c r="E2708" s="65" t="str">
        <f>IF(ISBLANK(Recyclabilité[[#This Row],[Code Valobat]]),"",IF(OR('Calculs'!A2707="08",MID(Recyclabilité[[#This Row],[Code Valobat]],4,4)="0804",MID(Recyclabilité[[#This Row],[Code Valobat]],4,4)="0709",MID(Recyclabilité[[#This Row],[Code Valobat]],1,7)="6121107"),"",_xlfn.XLOOKUP('Calculs'!B2707,Questions!A:A,Questions!B:B,"ERREUR QUESTION")))</f>
        <v/>
      </c>
      <c r="G2708" s="65" t="str">
        <f>IF(OR(ISBLANK(Recyclabilité[[#This Row],[Réponse 1]]),'Calculs'!D2707="0",_xlfn.XLOOKUP('Calculs'!D2707,'Réponses'!C:C,'Réponses'!F:F,"ERREUR VISIBILITE")=0),"",_xlfn.XLOOKUP(_xlfn.XLOOKUP('Calculs'!D2707,'Réponses'!C:C,'Réponses'!F:F,"ERREUR VISIBILITE"),Questions!A:A,Questions!B:B,"ERREUR QUESTION"))</f>
        <v/>
      </c>
      <c r="I2708" s="65" t="str">
        <f>IF(OR(ISBLANK(Recyclabilité[[#This Row],[Réponse 2]]),'Calculs'!G2707="0",_xlfn.XLOOKUP('Calculs'!G2707,'Réponses'!C:C,'Réponses'!F:F,"ERREUR VISIBILITE")=0),"",_xlfn.XLOOKUP(_xlfn.XLOOKUP('Calculs'!G2707,'Réponses'!C:C,'Réponses'!F:F,"ERREUR VISIBILITE"),Questions!A:A,Questions!B:B,"ERREUR QUESTION"))</f>
        <v/>
      </c>
      <c r="K2708" s="65" t="str">
        <f>IF(OR(ISBLANK(Recyclabilité[[#This Row],[Réponse 3]]),'Calculs'!J2707="0",_xlfn.XLOOKUP('Calculs'!J2707,'Réponses'!C:C,'Réponses'!F:F,"ERREUR VISIBILITE")=0),"",_xlfn.XLOOKUP(_xlfn.XLOOKUP('Calculs'!J2707,'Réponses'!C:C,'Réponses'!F:F,"ERREUR VISIBILITE"),Questions!A:A,Questions!B:B,"ERREUR QUESTION"))</f>
        <v/>
      </c>
      <c r="M2708" s="65" t="str">
        <f>IF(OR(ISBLANK(Recyclabilité[[#This Row],[Réponse 4]]),'Calculs'!M2707="0",_xlfn.XLOOKUP('Calculs'!M2707,'Réponses'!C:C,'Réponses'!F:F,"ERREUR VISIBILITE")=0),"",_xlfn.XLOOKUP(_xlfn.XLOOKUP('Calculs'!M2707,'Réponses'!C:C,'Réponses'!F:F,"ERREUR VISIBILITE"),Questions!A:A,Questions!B:B,"ERREUR QUESTION"))</f>
        <v/>
      </c>
    </row>
    <row r="2709" spans="4:13" ht="60" customHeight="1" x14ac:dyDescent="0.25">
      <c r="D2709" s="29" t="str">
        <f>IF(ISBLANK(Recyclabilité[[#This Row],[Code Valobat]]),"",IF(OR('Calculs'!A2708="08",MID(Recyclabilité[[#This Row],[Code Valobat]],4,4)="0804",MID(Recyclabilité[[#This Row],[Code Valobat]],4,4)="0709",MID(Recyclabilité[[#This Row],[Code Valobat]],1,7)="6121107"),"Non recyclable",_xlfn.XLOOKUP('Calculs'!Q2708,'Combinaisons'!A:A,'Combinaisons'!B:B,"Merci de répondre à toutes les questions")))</f>
        <v/>
      </c>
      <c r="E2709" s="65" t="str">
        <f>IF(ISBLANK(Recyclabilité[[#This Row],[Code Valobat]]),"",IF(OR('Calculs'!A2708="08",MID(Recyclabilité[[#This Row],[Code Valobat]],4,4)="0804",MID(Recyclabilité[[#This Row],[Code Valobat]],4,4)="0709",MID(Recyclabilité[[#This Row],[Code Valobat]],1,7)="6121107"),"",_xlfn.XLOOKUP('Calculs'!B2708,Questions!A:A,Questions!B:B,"ERREUR QUESTION")))</f>
        <v/>
      </c>
      <c r="G2709" s="65" t="str">
        <f>IF(OR(ISBLANK(Recyclabilité[[#This Row],[Réponse 1]]),'Calculs'!D2708="0",_xlfn.XLOOKUP('Calculs'!D2708,'Réponses'!C:C,'Réponses'!F:F,"ERREUR VISIBILITE")=0),"",_xlfn.XLOOKUP(_xlfn.XLOOKUP('Calculs'!D2708,'Réponses'!C:C,'Réponses'!F:F,"ERREUR VISIBILITE"),Questions!A:A,Questions!B:B,"ERREUR QUESTION"))</f>
        <v/>
      </c>
      <c r="I2709" s="65" t="str">
        <f>IF(OR(ISBLANK(Recyclabilité[[#This Row],[Réponse 2]]),'Calculs'!G2708="0",_xlfn.XLOOKUP('Calculs'!G2708,'Réponses'!C:C,'Réponses'!F:F,"ERREUR VISIBILITE")=0),"",_xlfn.XLOOKUP(_xlfn.XLOOKUP('Calculs'!G2708,'Réponses'!C:C,'Réponses'!F:F,"ERREUR VISIBILITE"),Questions!A:A,Questions!B:B,"ERREUR QUESTION"))</f>
        <v/>
      </c>
      <c r="K2709" s="65" t="str">
        <f>IF(OR(ISBLANK(Recyclabilité[[#This Row],[Réponse 3]]),'Calculs'!J2708="0",_xlfn.XLOOKUP('Calculs'!J2708,'Réponses'!C:C,'Réponses'!F:F,"ERREUR VISIBILITE")=0),"",_xlfn.XLOOKUP(_xlfn.XLOOKUP('Calculs'!J2708,'Réponses'!C:C,'Réponses'!F:F,"ERREUR VISIBILITE"),Questions!A:A,Questions!B:B,"ERREUR QUESTION"))</f>
        <v/>
      </c>
      <c r="M2709" s="65" t="str">
        <f>IF(OR(ISBLANK(Recyclabilité[[#This Row],[Réponse 4]]),'Calculs'!M2708="0",_xlfn.XLOOKUP('Calculs'!M2708,'Réponses'!C:C,'Réponses'!F:F,"ERREUR VISIBILITE")=0),"",_xlfn.XLOOKUP(_xlfn.XLOOKUP('Calculs'!M2708,'Réponses'!C:C,'Réponses'!F:F,"ERREUR VISIBILITE"),Questions!A:A,Questions!B:B,"ERREUR QUESTION"))</f>
        <v/>
      </c>
    </row>
    <row r="2710" spans="4:13" ht="60" customHeight="1" x14ac:dyDescent="0.25">
      <c r="D2710" s="29" t="str">
        <f>IF(ISBLANK(Recyclabilité[[#This Row],[Code Valobat]]),"",IF(OR('Calculs'!A2709="08",MID(Recyclabilité[[#This Row],[Code Valobat]],4,4)="0804",MID(Recyclabilité[[#This Row],[Code Valobat]],4,4)="0709",MID(Recyclabilité[[#This Row],[Code Valobat]],1,7)="6121107"),"Non recyclable",_xlfn.XLOOKUP('Calculs'!Q2709,'Combinaisons'!A:A,'Combinaisons'!B:B,"Merci de répondre à toutes les questions")))</f>
        <v/>
      </c>
      <c r="E2710" s="65" t="str">
        <f>IF(ISBLANK(Recyclabilité[[#This Row],[Code Valobat]]),"",IF(OR('Calculs'!A2709="08",MID(Recyclabilité[[#This Row],[Code Valobat]],4,4)="0804",MID(Recyclabilité[[#This Row],[Code Valobat]],4,4)="0709",MID(Recyclabilité[[#This Row],[Code Valobat]],1,7)="6121107"),"",_xlfn.XLOOKUP('Calculs'!B2709,Questions!A:A,Questions!B:B,"ERREUR QUESTION")))</f>
        <v/>
      </c>
      <c r="G2710" s="65" t="str">
        <f>IF(OR(ISBLANK(Recyclabilité[[#This Row],[Réponse 1]]),'Calculs'!D2709="0",_xlfn.XLOOKUP('Calculs'!D2709,'Réponses'!C:C,'Réponses'!F:F,"ERREUR VISIBILITE")=0),"",_xlfn.XLOOKUP(_xlfn.XLOOKUP('Calculs'!D2709,'Réponses'!C:C,'Réponses'!F:F,"ERREUR VISIBILITE"),Questions!A:A,Questions!B:B,"ERREUR QUESTION"))</f>
        <v/>
      </c>
      <c r="I2710" s="65" t="str">
        <f>IF(OR(ISBLANK(Recyclabilité[[#This Row],[Réponse 2]]),'Calculs'!G2709="0",_xlfn.XLOOKUP('Calculs'!G2709,'Réponses'!C:C,'Réponses'!F:F,"ERREUR VISIBILITE")=0),"",_xlfn.XLOOKUP(_xlfn.XLOOKUP('Calculs'!G2709,'Réponses'!C:C,'Réponses'!F:F,"ERREUR VISIBILITE"),Questions!A:A,Questions!B:B,"ERREUR QUESTION"))</f>
        <v/>
      </c>
      <c r="K2710" s="65" t="str">
        <f>IF(OR(ISBLANK(Recyclabilité[[#This Row],[Réponse 3]]),'Calculs'!J2709="0",_xlfn.XLOOKUP('Calculs'!J2709,'Réponses'!C:C,'Réponses'!F:F,"ERREUR VISIBILITE")=0),"",_xlfn.XLOOKUP(_xlfn.XLOOKUP('Calculs'!J2709,'Réponses'!C:C,'Réponses'!F:F,"ERREUR VISIBILITE"),Questions!A:A,Questions!B:B,"ERREUR QUESTION"))</f>
        <v/>
      </c>
      <c r="M2710" s="65" t="str">
        <f>IF(OR(ISBLANK(Recyclabilité[[#This Row],[Réponse 4]]),'Calculs'!M2709="0",_xlfn.XLOOKUP('Calculs'!M2709,'Réponses'!C:C,'Réponses'!F:F,"ERREUR VISIBILITE")=0),"",_xlfn.XLOOKUP(_xlfn.XLOOKUP('Calculs'!M2709,'Réponses'!C:C,'Réponses'!F:F,"ERREUR VISIBILITE"),Questions!A:A,Questions!B:B,"ERREUR QUESTION"))</f>
        <v/>
      </c>
    </row>
    <row r="2711" spans="4:13" ht="60" customHeight="1" x14ac:dyDescent="0.25">
      <c r="D2711" s="29" t="str">
        <f>IF(ISBLANK(Recyclabilité[[#This Row],[Code Valobat]]),"",IF(OR('Calculs'!A2710="08",MID(Recyclabilité[[#This Row],[Code Valobat]],4,4)="0804",MID(Recyclabilité[[#This Row],[Code Valobat]],4,4)="0709",MID(Recyclabilité[[#This Row],[Code Valobat]],1,7)="6121107"),"Non recyclable",_xlfn.XLOOKUP('Calculs'!Q2710,'Combinaisons'!A:A,'Combinaisons'!B:B,"Merci de répondre à toutes les questions")))</f>
        <v/>
      </c>
      <c r="E2711" s="65" t="str">
        <f>IF(ISBLANK(Recyclabilité[[#This Row],[Code Valobat]]),"",IF(OR('Calculs'!A2710="08",MID(Recyclabilité[[#This Row],[Code Valobat]],4,4)="0804",MID(Recyclabilité[[#This Row],[Code Valobat]],4,4)="0709",MID(Recyclabilité[[#This Row],[Code Valobat]],1,7)="6121107"),"",_xlfn.XLOOKUP('Calculs'!B2710,Questions!A:A,Questions!B:B,"ERREUR QUESTION")))</f>
        <v/>
      </c>
      <c r="G2711" s="65" t="str">
        <f>IF(OR(ISBLANK(Recyclabilité[[#This Row],[Réponse 1]]),'Calculs'!D2710="0",_xlfn.XLOOKUP('Calculs'!D2710,'Réponses'!C:C,'Réponses'!F:F,"ERREUR VISIBILITE")=0),"",_xlfn.XLOOKUP(_xlfn.XLOOKUP('Calculs'!D2710,'Réponses'!C:C,'Réponses'!F:F,"ERREUR VISIBILITE"),Questions!A:A,Questions!B:B,"ERREUR QUESTION"))</f>
        <v/>
      </c>
      <c r="I2711" s="65" t="str">
        <f>IF(OR(ISBLANK(Recyclabilité[[#This Row],[Réponse 2]]),'Calculs'!G2710="0",_xlfn.XLOOKUP('Calculs'!G2710,'Réponses'!C:C,'Réponses'!F:F,"ERREUR VISIBILITE")=0),"",_xlfn.XLOOKUP(_xlfn.XLOOKUP('Calculs'!G2710,'Réponses'!C:C,'Réponses'!F:F,"ERREUR VISIBILITE"),Questions!A:A,Questions!B:B,"ERREUR QUESTION"))</f>
        <v/>
      </c>
      <c r="K2711" s="65" t="str">
        <f>IF(OR(ISBLANK(Recyclabilité[[#This Row],[Réponse 3]]),'Calculs'!J2710="0",_xlfn.XLOOKUP('Calculs'!J2710,'Réponses'!C:C,'Réponses'!F:F,"ERREUR VISIBILITE")=0),"",_xlfn.XLOOKUP(_xlfn.XLOOKUP('Calculs'!J2710,'Réponses'!C:C,'Réponses'!F:F,"ERREUR VISIBILITE"),Questions!A:A,Questions!B:B,"ERREUR QUESTION"))</f>
        <v/>
      </c>
      <c r="M2711" s="65" t="str">
        <f>IF(OR(ISBLANK(Recyclabilité[[#This Row],[Réponse 4]]),'Calculs'!M2710="0",_xlfn.XLOOKUP('Calculs'!M2710,'Réponses'!C:C,'Réponses'!F:F,"ERREUR VISIBILITE")=0),"",_xlfn.XLOOKUP(_xlfn.XLOOKUP('Calculs'!M2710,'Réponses'!C:C,'Réponses'!F:F,"ERREUR VISIBILITE"),Questions!A:A,Questions!B:B,"ERREUR QUESTION"))</f>
        <v/>
      </c>
    </row>
    <row r="2712" spans="4:13" ht="60" customHeight="1" x14ac:dyDescent="0.25">
      <c r="D2712" s="29" t="str">
        <f>IF(ISBLANK(Recyclabilité[[#This Row],[Code Valobat]]),"",IF(OR('Calculs'!A2711="08",MID(Recyclabilité[[#This Row],[Code Valobat]],4,4)="0804",MID(Recyclabilité[[#This Row],[Code Valobat]],4,4)="0709",MID(Recyclabilité[[#This Row],[Code Valobat]],1,7)="6121107"),"Non recyclable",_xlfn.XLOOKUP('Calculs'!Q2711,'Combinaisons'!A:A,'Combinaisons'!B:B,"Merci de répondre à toutes les questions")))</f>
        <v/>
      </c>
      <c r="E2712" s="65" t="str">
        <f>IF(ISBLANK(Recyclabilité[[#This Row],[Code Valobat]]),"",IF(OR('Calculs'!A2711="08",MID(Recyclabilité[[#This Row],[Code Valobat]],4,4)="0804",MID(Recyclabilité[[#This Row],[Code Valobat]],4,4)="0709",MID(Recyclabilité[[#This Row],[Code Valobat]],1,7)="6121107"),"",_xlfn.XLOOKUP('Calculs'!B2711,Questions!A:A,Questions!B:B,"ERREUR QUESTION")))</f>
        <v/>
      </c>
      <c r="G2712" s="65" t="str">
        <f>IF(OR(ISBLANK(Recyclabilité[[#This Row],[Réponse 1]]),'Calculs'!D2711="0",_xlfn.XLOOKUP('Calculs'!D2711,'Réponses'!C:C,'Réponses'!F:F,"ERREUR VISIBILITE")=0),"",_xlfn.XLOOKUP(_xlfn.XLOOKUP('Calculs'!D2711,'Réponses'!C:C,'Réponses'!F:F,"ERREUR VISIBILITE"),Questions!A:A,Questions!B:B,"ERREUR QUESTION"))</f>
        <v/>
      </c>
      <c r="I2712" s="65" t="str">
        <f>IF(OR(ISBLANK(Recyclabilité[[#This Row],[Réponse 2]]),'Calculs'!G2711="0",_xlfn.XLOOKUP('Calculs'!G2711,'Réponses'!C:C,'Réponses'!F:F,"ERREUR VISIBILITE")=0),"",_xlfn.XLOOKUP(_xlfn.XLOOKUP('Calculs'!G2711,'Réponses'!C:C,'Réponses'!F:F,"ERREUR VISIBILITE"),Questions!A:A,Questions!B:B,"ERREUR QUESTION"))</f>
        <v/>
      </c>
      <c r="K2712" s="65" t="str">
        <f>IF(OR(ISBLANK(Recyclabilité[[#This Row],[Réponse 3]]),'Calculs'!J2711="0",_xlfn.XLOOKUP('Calculs'!J2711,'Réponses'!C:C,'Réponses'!F:F,"ERREUR VISIBILITE")=0),"",_xlfn.XLOOKUP(_xlfn.XLOOKUP('Calculs'!J2711,'Réponses'!C:C,'Réponses'!F:F,"ERREUR VISIBILITE"),Questions!A:A,Questions!B:B,"ERREUR QUESTION"))</f>
        <v/>
      </c>
      <c r="M2712" s="65" t="str">
        <f>IF(OR(ISBLANK(Recyclabilité[[#This Row],[Réponse 4]]),'Calculs'!M2711="0",_xlfn.XLOOKUP('Calculs'!M2711,'Réponses'!C:C,'Réponses'!F:F,"ERREUR VISIBILITE")=0),"",_xlfn.XLOOKUP(_xlfn.XLOOKUP('Calculs'!M2711,'Réponses'!C:C,'Réponses'!F:F,"ERREUR VISIBILITE"),Questions!A:A,Questions!B:B,"ERREUR QUESTION"))</f>
        <v/>
      </c>
    </row>
    <row r="2713" spans="4:13" ht="60" customHeight="1" x14ac:dyDescent="0.25">
      <c r="D2713" s="29" t="str">
        <f>IF(ISBLANK(Recyclabilité[[#This Row],[Code Valobat]]),"",IF(OR('Calculs'!A2712="08",MID(Recyclabilité[[#This Row],[Code Valobat]],4,4)="0804",MID(Recyclabilité[[#This Row],[Code Valobat]],4,4)="0709",MID(Recyclabilité[[#This Row],[Code Valobat]],1,7)="6121107"),"Non recyclable",_xlfn.XLOOKUP('Calculs'!Q2712,'Combinaisons'!A:A,'Combinaisons'!B:B,"Merci de répondre à toutes les questions")))</f>
        <v/>
      </c>
      <c r="E2713" s="65" t="str">
        <f>IF(ISBLANK(Recyclabilité[[#This Row],[Code Valobat]]),"",IF(OR('Calculs'!A2712="08",MID(Recyclabilité[[#This Row],[Code Valobat]],4,4)="0804",MID(Recyclabilité[[#This Row],[Code Valobat]],4,4)="0709",MID(Recyclabilité[[#This Row],[Code Valobat]],1,7)="6121107"),"",_xlfn.XLOOKUP('Calculs'!B2712,Questions!A:A,Questions!B:B,"ERREUR QUESTION")))</f>
        <v/>
      </c>
      <c r="G2713" s="65" t="str">
        <f>IF(OR(ISBLANK(Recyclabilité[[#This Row],[Réponse 1]]),'Calculs'!D2712="0",_xlfn.XLOOKUP('Calculs'!D2712,'Réponses'!C:C,'Réponses'!F:F,"ERREUR VISIBILITE")=0),"",_xlfn.XLOOKUP(_xlfn.XLOOKUP('Calculs'!D2712,'Réponses'!C:C,'Réponses'!F:F,"ERREUR VISIBILITE"),Questions!A:A,Questions!B:B,"ERREUR QUESTION"))</f>
        <v/>
      </c>
      <c r="I2713" s="65" t="str">
        <f>IF(OR(ISBLANK(Recyclabilité[[#This Row],[Réponse 2]]),'Calculs'!G2712="0",_xlfn.XLOOKUP('Calculs'!G2712,'Réponses'!C:C,'Réponses'!F:F,"ERREUR VISIBILITE")=0),"",_xlfn.XLOOKUP(_xlfn.XLOOKUP('Calculs'!G2712,'Réponses'!C:C,'Réponses'!F:F,"ERREUR VISIBILITE"),Questions!A:A,Questions!B:B,"ERREUR QUESTION"))</f>
        <v/>
      </c>
      <c r="K2713" s="65" t="str">
        <f>IF(OR(ISBLANK(Recyclabilité[[#This Row],[Réponse 3]]),'Calculs'!J2712="0",_xlfn.XLOOKUP('Calculs'!J2712,'Réponses'!C:C,'Réponses'!F:F,"ERREUR VISIBILITE")=0),"",_xlfn.XLOOKUP(_xlfn.XLOOKUP('Calculs'!J2712,'Réponses'!C:C,'Réponses'!F:F,"ERREUR VISIBILITE"),Questions!A:A,Questions!B:B,"ERREUR QUESTION"))</f>
        <v/>
      </c>
      <c r="M2713" s="65" t="str">
        <f>IF(OR(ISBLANK(Recyclabilité[[#This Row],[Réponse 4]]),'Calculs'!M2712="0",_xlfn.XLOOKUP('Calculs'!M2712,'Réponses'!C:C,'Réponses'!F:F,"ERREUR VISIBILITE")=0),"",_xlfn.XLOOKUP(_xlfn.XLOOKUP('Calculs'!M2712,'Réponses'!C:C,'Réponses'!F:F,"ERREUR VISIBILITE"),Questions!A:A,Questions!B:B,"ERREUR QUESTION"))</f>
        <v/>
      </c>
    </row>
    <row r="2714" spans="4:13" ht="60" customHeight="1" x14ac:dyDescent="0.25">
      <c r="D2714" s="29" t="str">
        <f>IF(ISBLANK(Recyclabilité[[#This Row],[Code Valobat]]),"",IF(OR('Calculs'!A2713="08",MID(Recyclabilité[[#This Row],[Code Valobat]],4,4)="0804",MID(Recyclabilité[[#This Row],[Code Valobat]],4,4)="0709",MID(Recyclabilité[[#This Row],[Code Valobat]],1,7)="6121107"),"Non recyclable",_xlfn.XLOOKUP('Calculs'!Q2713,'Combinaisons'!A:A,'Combinaisons'!B:B,"Merci de répondre à toutes les questions")))</f>
        <v/>
      </c>
      <c r="E2714" s="65" t="str">
        <f>IF(ISBLANK(Recyclabilité[[#This Row],[Code Valobat]]),"",IF(OR('Calculs'!A2713="08",MID(Recyclabilité[[#This Row],[Code Valobat]],4,4)="0804",MID(Recyclabilité[[#This Row],[Code Valobat]],4,4)="0709",MID(Recyclabilité[[#This Row],[Code Valobat]],1,7)="6121107"),"",_xlfn.XLOOKUP('Calculs'!B2713,Questions!A:A,Questions!B:B,"ERREUR QUESTION")))</f>
        <v/>
      </c>
      <c r="G2714" s="65" t="str">
        <f>IF(OR(ISBLANK(Recyclabilité[[#This Row],[Réponse 1]]),'Calculs'!D2713="0",_xlfn.XLOOKUP('Calculs'!D2713,'Réponses'!C:C,'Réponses'!F:F,"ERREUR VISIBILITE")=0),"",_xlfn.XLOOKUP(_xlfn.XLOOKUP('Calculs'!D2713,'Réponses'!C:C,'Réponses'!F:F,"ERREUR VISIBILITE"),Questions!A:A,Questions!B:B,"ERREUR QUESTION"))</f>
        <v/>
      </c>
      <c r="I2714" s="65" t="str">
        <f>IF(OR(ISBLANK(Recyclabilité[[#This Row],[Réponse 2]]),'Calculs'!G2713="0",_xlfn.XLOOKUP('Calculs'!G2713,'Réponses'!C:C,'Réponses'!F:F,"ERREUR VISIBILITE")=0),"",_xlfn.XLOOKUP(_xlfn.XLOOKUP('Calculs'!G2713,'Réponses'!C:C,'Réponses'!F:F,"ERREUR VISIBILITE"),Questions!A:A,Questions!B:B,"ERREUR QUESTION"))</f>
        <v/>
      </c>
      <c r="K2714" s="65" t="str">
        <f>IF(OR(ISBLANK(Recyclabilité[[#This Row],[Réponse 3]]),'Calculs'!J2713="0",_xlfn.XLOOKUP('Calculs'!J2713,'Réponses'!C:C,'Réponses'!F:F,"ERREUR VISIBILITE")=0),"",_xlfn.XLOOKUP(_xlfn.XLOOKUP('Calculs'!J2713,'Réponses'!C:C,'Réponses'!F:F,"ERREUR VISIBILITE"),Questions!A:A,Questions!B:B,"ERREUR QUESTION"))</f>
        <v/>
      </c>
      <c r="M2714" s="65" t="str">
        <f>IF(OR(ISBLANK(Recyclabilité[[#This Row],[Réponse 4]]),'Calculs'!M2713="0",_xlfn.XLOOKUP('Calculs'!M2713,'Réponses'!C:C,'Réponses'!F:F,"ERREUR VISIBILITE")=0),"",_xlfn.XLOOKUP(_xlfn.XLOOKUP('Calculs'!M2713,'Réponses'!C:C,'Réponses'!F:F,"ERREUR VISIBILITE"),Questions!A:A,Questions!B:B,"ERREUR QUESTION"))</f>
        <v/>
      </c>
    </row>
    <row r="2715" spans="4:13" ht="60" customHeight="1" x14ac:dyDescent="0.25">
      <c r="D2715" s="29" t="str">
        <f>IF(ISBLANK(Recyclabilité[[#This Row],[Code Valobat]]),"",IF(OR('Calculs'!A2714="08",MID(Recyclabilité[[#This Row],[Code Valobat]],4,4)="0804",MID(Recyclabilité[[#This Row],[Code Valobat]],4,4)="0709",MID(Recyclabilité[[#This Row],[Code Valobat]],1,7)="6121107"),"Non recyclable",_xlfn.XLOOKUP('Calculs'!Q2714,'Combinaisons'!A:A,'Combinaisons'!B:B,"Merci de répondre à toutes les questions")))</f>
        <v/>
      </c>
      <c r="E2715" s="65" t="str">
        <f>IF(ISBLANK(Recyclabilité[[#This Row],[Code Valobat]]),"",IF(OR('Calculs'!A2714="08",MID(Recyclabilité[[#This Row],[Code Valobat]],4,4)="0804",MID(Recyclabilité[[#This Row],[Code Valobat]],4,4)="0709",MID(Recyclabilité[[#This Row],[Code Valobat]],1,7)="6121107"),"",_xlfn.XLOOKUP('Calculs'!B2714,Questions!A:A,Questions!B:B,"ERREUR QUESTION")))</f>
        <v/>
      </c>
      <c r="G2715" s="65" t="str">
        <f>IF(OR(ISBLANK(Recyclabilité[[#This Row],[Réponse 1]]),'Calculs'!D2714="0",_xlfn.XLOOKUP('Calculs'!D2714,'Réponses'!C:C,'Réponses'!F:F,"ERREUR VISIBILITE")=0),"",_xlfn.XLOOKUP(_xlfn.XLOOKUP('Calculs'!D2714,'Réponses'!C:C,'Réponses'!F:F,"ERREUR VISIBILITE"),Questions!A:A,Questions!B:B,"ERREUR QUESTION"))</f>
        <v/>
      </c>
      <c r="I2715" s="65" t="str">
        <f>IF(OR(ISBLANK(Recyclabilité[[#This Row],[Réponse 2]]),'Calculs'!G2714="0",_xlfn.XLOOKUP('Calculs'!G2714,'Réponses'!C:C,'Réponses'!F:F,"ERREUR VISIBILITE")=0),"",_xlfn.XLOOKUP(_xlfn.XLOOKUP('Calculs'!G2714,'Réponses'!C:C,'Réponses'!F:F,"ERREUR VISIBILITE"),Questions!A:A,Questions!B:B,"ERREUR QUESTION"))</f>
        <v/>
      </c>
      <c r="K2715" s="65" t="str">
        <f>IF(OR(ISBLANK(Recyclabilité[[#This Row],[Réponse 3]]),'Calculs'!J2714="0",_xlfn.XLOOKUP('Calculs'!J2714,'Réponses'!C:C,'Réponses'!F:F,"ERREUR VISIBILITE")=0),"",_xlfn.XLOOKUP(_xlfn.XLOOKUP('Calculs'!J2714,'Réponses'!C:C,'Réponses'!F:F,"ERREUR VISIBILITE"),Questions!A:A,Questions!B:B,"ERREUR QUESTION"))</f>
        <v/>
      </c>
      <c r="M2715" s="65" t="str">
        <f>IF(OR(ISBLANK(Recyclabilité[[#This Row],[Réponse 4]]),'Calculs'!M2714="0",_xlfn.XLOOKUP('Calculs'!M2714,'Réponses'!C:C,'Réponses'!F:F,"ERREUR VISIBILITE")=0),"",_xlfn.XLOOKUP(_xlfn.XLOOKUP('Calculs'!M2714,'Réponses'!C:C,'Réponses'!F:F,"ERREUR VISIBILITE"),Questions!A:A,Questions!B:B,"ERREUR QUESTION"))</f>
        <v/>
      </c>
    </row>
    <row r="2716" spans="4:13" ht="60" customHeight="1" x14ac:dyDescent="0.25">
      <c r="D2716" s="29" t="str">
        <f>IF(ISBLANK(Recyclabilité[[#This Row],[Code Valobat]]),"",IF(OR('Calculs'!A2715="08",MID(Recyclabilité[[#This Row],[Code Valobat]],4,4)="0804",MID(Recyclabilité[[#This Row],[Code Valobat]],4,4)="0709",MID(Recyclabilité[[#This Row],[Code Valobat]],1,7)="6121107"),"Non recyclable",_xlfn.XLOOKUP('Calculs'!Q2715,'Combinaisons'!A:A,'Combinaisons'!B:B,"Merci de répondre à toutes les questions")))</f>
        <v/>
      </c>
      <c r="E2716" s="65" t="str">
        <f>IF(ISBLANK(Recyclabilité[[#This Row],[Code Valobat]]),"",IF(OR('Calculs'!A2715="08",MID(Recyclabilité[[#This Row],[Code Valobat]],4,4)="0804",MID(Recyclabilité[[#This Row],[Code Valobat]],4,4)="0709",MID(Recyclabilité[[#This Row],[Code Valobat]],1,7)="6121107"),"",_xlfn.XLOOKUP('Calculs'!B2715,Questions!A:A,Questions!B:B,"ERREUR QUESTION")))</f>
        <v/>
      </c>
      <c r="G2716" s="65" t="str">
        <f>IF(OR(ISBLANK(Recyclabilité[[#This Row],[Réponse 1]]),'Calculs'!D2715="0",_xlfn.XLOOKUP('Calculs'!D2715,'Réponses'!C:C,'Réponses'!F:F,"ERREUR VISIBILITE")=0),"",_xlfn.XLOOKUP(_xlfn.XLOOKUP('Calculs'!D2715,'Réponses'!C:C,'Réponses'!F:F,"ERREUR VISIBILITE"),Questions!A:A,Questions!B:B,"ERREUR QUESTION"))</f>
        <v/>
      </c>
      <c r="I2716" s="65" t="str">
        <f>IF(OR(ISBLANK(Recyclabilité[[#This Row],[Réponse 2]]),'Calculs'!G2715="0",_xlfn.XLOOKUP('Calculs'!G2715,'Réponses'!C:C,'Réponses'!F:F,"ERREUR VISIBILITE")=0),"",_xlfn.XLOOKUP(_xlfn.XLOOKUP('Calculs'!G2715,'Réponses'!C:C,'Réponses'!F:F,"ERREUR VISIBILITE"),Questions!A:A,Questions!B:B,"ERREUR QUESTION"))</f>
        <v/>
      </c>
      <c r="K2716" s="65" t="str">
        <f>IF(OR(ISBLANK(Recyclabilité[[#This Row],[Réponse 3]]),'Calculs'!J2715="0",_xlfn.XLOOKUP('Calculs'!J2715,'Réponses'!C:C,'Réponses'!F:F,"ERREUR VISIBILITE")=0),"",_xlfn.XLOOKUP(_xlfn.XLOOKUP('Calculs'!J2715,'Réponses'!C:C,'Réponses'!F:F,"ERREUR VISIBILITE"),Questions!A:A,Questions!B:B,"ERREUR QUESTION"))</f>
        <v/>
      </c>
      <c r="M2716" s="65" t="str">
        <f>IF(OR(ISBLANK(Recyclabilité[[#This Row],[Réponse 4]]),'Calculs'!M2715="0",_xlfn.XLOOKUP('Calculs'!M2715,'Réponses'!C:C,'Réponses'!F:F,"ERREUR VISIBILITE")=0),"",_xlfn.XLOOKUP(_xlfn.XLOOKUP('Calculs'!M2715,'Réponses'!C:C,'Réponses'!F:F,"ERREUR VISIBILITE"),Questions!A:A,Questions!B:B,"ERREUR QUESTION"))</f>
        <v/>
      </c>
    </row>
    <row r="2717" spans="4:13" ht="60" customHeight="1" x14ac:dyDescent="0.25">
      <c r="D2717" s="29" t="str">
        <f>IF(ISBLANK(Recyclabilité[[#This Row],[Code Valobat]]),"",IF(OR('Calculs'!A2716="08",MID(Recyclabilité[[#This Row],[Code Valobat]],4,4)="0804",MID(Recyclabilité[[#This Row],[Code Valobat]],4,4)="0709",MID(Recyclabilité[[#This Row],[Code Valobat]],1,7)="6121107"),"Non recyclable",_xlfn.XLOOKUP('Calculs'!Q2716,'Combinaisons'!A:A,'Combinaisons'!B:B,"Merci de répondre à toutes les questions")))</f>
        <v/>
      </c>
      <c r="E2717" s="65" t="str">
        <f>IF(ISBLANK(Recyclabilité[[#This Row],[Code Valobat]]),"",IF(OR('Calculs'!A2716="08",MID(Recyclabilité[[#This Row],[Code Valobat]],4,4)="0804",MID(Recyclabilité[[#This Row],[Code Valobat]],4,4)="0709",MID(Recyclabilité[[#This Row],[Code Valobat]],1,7)="6121107"),"",_xlfn.XLOOKUP('Calculs'!B2716,Questions!A:A,Questions!B:B,"ERREUR QUESTION")))</f>
        <v/>
      </c>
      <c r="G2717" s="65" t="str">
        <f>IF(OR(ISBLANK(Recyclabilité[[#This Row],[Réponse 1]]),'Calculs'!D2716="0",_xlfn.XLOOKUP('Calculs'!D2716,'Réponses'!C:C,'Réponses'!F:F,"ERREUR VISIBILITE")=0),"",_xlfn.XLOOKUP(_xlfn.XLOOKUP('Calculs'!D2716,'Réponses'!C:C,'Réponses'!F:F,"ERREUR VISIBILITE"),Questions!A:A,Questions!B:B,"ERREUR QUESTION"))</f>
        <v/>
      </c>
      <c r="I2717" s="65" t="str">
        <f>IF(OR(ISBLANK(Recyclabilité[[#This Row],[Réponse 2]]),'Calculs'!G2716="0",_xlfn.XLOOKUP('Calculs'!G2716,'Réponses'!C:C,'Réponses'!F:F,"ERREUR VISIBILITE")=0),"",_xlfn.XLOOKUP(_xlfn.XLOOKUP('Calculs'!G2716,'Réponses'!C:C,'Réponses'!F:F,"ERREUR VISIBILITE"),Questions!A:A,Questions!B:B,"ERREUR QUESTION"))</f>
        <v/>
      </c>
      <c r="K2717" s="65" t="str">
        <f>IF(OR(ISBLANK(Recyclabilité[[#This Row],[Réponse 3]]),'Calculs'!J2716="0",_xlfn.XLOOKUP('Calculs'!J2716,'Réponses'!C:C,'Réponses'!F:F,"ERREUR VISIBILITE")=0),"",_xlfn.XLOOKUP(_xlfn.XLOOKUP('Calculs'!J2716,'Réponses'!C:C,'Réponses'!F:F,"ERREUR VISIBILITE"),Questions!A:A,Questions!B:B,"ERREUR QUESTION"))</f>
        <v/>
      </c>
      <c r="M2717" s="65" t="str">
        <f>IF(OR(ISBLANK(Recyclabilité[[#This Row],[Réponse 4]]),'Calculs'!M2716="0",_xlfn.XLOOKUP('Calculs'!M2716,'Réponses'!C:C,'Réponses'!F:F,"ERREUR VISIBILITE")=0),"",_xlfn.XLOOKUP(_xlfn.XLOOKUP('Calculs'!M2716,'Réponses'!C:C,'Réponses'!F:F,"ERREUR VISIBILITE"),Questions!A:A,Questions!B:B,"ERREUR QUESTION"))</f>
        <v/>
      </c>
    </row>
    <row r="2718" spans="4:13" ht="60" customHeight="1" x14ac:dyDescent="0.25">
      <c r="D2718" s="29" t="str">
        <f>IF(ISBLANK(Recyclabilité[[#This Row],[Code Valobat]]),"",IF(OR('Calculs'!A2717="08",MID(Recyclabilité[[#This Row],[Code Valobat]],4,4)="0804",MID(Recyclabilité[[#This Row],[Code Valobat]],4,4)="0709",MID(Recyclabilité[[#This Row],[Code Valobat]],1,7)="6121107"),"Non recyclable",_xlfn.XLOOKUP('Calculs'!Q2717,'Combinaisons'!A:A,'Combinaisons'!B:B,"Merci de répondre à toutes les questions")))</f>
        <v/>
      </c>
      <c r="E2718" s="65" t="str">
        <f>IF(ISBLANK(Recyclabilité[[#This Row],[Code Valobat]]),"",IF(OR('Calculs'!A2717="08",MID(Recyclabilité[[#This Row],[Code Valobat]],4,4)="0804",MID(Recyclabilité[[#This Row],[Code Valobat]],4,4)="0709",MID(Recyclabilité[[#This Row],[Code Valobat]],1,7)="6121107"),"",_xlfn.XLOOKUP('Calculs'!B2717,Questions!A:A,Questions!B:B,"ERREUR QUESTION")))</f>
        <v/>
      </c>
      <c r="G2718" s="65" t="str">
        <f>IF(OR(ISBLANK(Recyclabilité[[#This Row],[Réponse 1]]),'Calculs'!D2717="0",_xlfn.XLOOKUP('Calculs'!D2717,'Réponses'!C:C,'Réponses'!F:F,"ERREUR VISIBILITE")=0),"",_xlfn.XLOOKUP(_xlfn.XLOOKUP('Calculs'!D2717,'Réponses'!C:C,'Réponses'!F:F,"ERREUR VISIBILITE"),Questions!A:A,Questions!B:B,"ERREUR QUESTION"))</f>
        <v/>
      </c>
      <c r="I2718" s="65" t="str">
        <f>IF(OR(ISBLANK(Recyclabilité[[#This Row],[Réponse 2]]),'Calculs'!G2717="0",_xlfn.XLOOKUP('Calculs'!G2717,'Réponses'!C:C,'Réponses'!F:F,"ERREUR VISIBILITE")=0),"",_xlfn.XLOOKUP(_xlfn.XLOOKUP('Calculs'!G2717,'Réponses'!C:C,'Réponses'!F:F,"ERREUR VISIBILITE"),Questions!A:A,Questions!B:B,"ERREUR QUESTION"))</f>
        <v/>
      </c>
      <c r="K2718" s="65" t="str">
        <f>IF(OR(ISBLANK(Recyclabilité[[#This Row],[Réponse 3]]),'Calculs'!J2717="0",_xlfn.XLOOKUP('Calculs'!J2717,'Réponses'!C:C,'Réponses'!F:F,"ERREUR VISIBILITE")=0),"",_xlfn.XLOOKUP(_xlfn.XLOOKUP('Calculs'!J2717,'Réponses'!C:C,'Réponses'!F:F,"ERREUR VISIBILITE"),Questions!A:A,Questions!B:B,"ERREUR QUESTION"))</f>
        <v/>
      </c>
      <c r="M2718" s="65" t="str">
        <f>IF(OR(ISBLANK(Recyclabilité[[#This Row],[Réponse 4]]),'Calculs'!M2717="0",_xlfn.XLOOKUP('Calculs'!M2717,'Réponses'!C:C,'Réponses'!F:F,"ERREUR VISIBILITE")=0),"",_xlfn.XLOOKUP(_xlfn.XLOOKUP('Calculs'!M2717,'Réponses'!C:C,'Réponses'!F:F,"ERREUR VISIBILITE"),Questions!A:A,Questions!B:B,"ERREUR QUESTION"))</f>
        <v/>
      </c>
    </row>
    <row r="2719" spans="4:13" ht="60" customHeight="1" x14ac:dyDescent="0.25">
      <c r="D2719" s="29" t="str">
        <f>IF(ISBLANK(Recyclabilité[[#This Row],[Code Valobat]]),"",IF(OR('Calculs'!A2718="08",MID(Recyclabilité[[#This Row],[Code Valobat]],4,4)="0804",MID(Recyclabilité[[#This Row],[Code Valobat]],4,4)="0709",MID(Recyclabilité[[#This Row],[Code Valobat]],1,7)="6121107"),"Non recyclable",_xlfn.XLOOKUP('Calculs'!Q2718,'Combinaisons'!A:A,'Combinaisons'!B:B,"Merci de répondre à toutes les questions")))</f>
        <v/>
      </c>
      <c r="E2719" s="65" t="str">
        <f>IF(ISBLANK(Recyclabilité[[#This Row],[Code Valobat]]),"",IF(OR('Calculs'!A2718="08",MID(Recyclabilité[[#This Row],[Code Valobat]],4,4)="0804",MID(Recyclabilité[[#This Row],[Code Valobat]],4,4)="0709",MID(Recyclabilité[[#This Row],[Code Valobat]],1,7)="6121107"),"",_xlfn.XLOOKUP('Calculs'!B2718,Questions!A:A,Questions!B:B,"ERREUR QUESTION")))</f>
        <v/>
      </c>
      <c r="G2719" s="65" t="str">
        <f>IF(OR(ISBLANK(Recyclabilité[[#This Row],[Réponse 1]]),'Calculs'!D2718="0",_xlfn.XLOOKUP('Calculs'!D2718,'Réponses'!C:C,'Réponses'!F:F,"ERREUR VISIBILITE")=0),"",_xlfn.XLOOKUP(_xlfn.XLOOKUP('Calculs'!D2718,'Réponses'!C:C,'Réponses'!F:F,"ERREUR VISIBILITE"),Questions!A:A,Questions!B:B,"ERREUR QUESTION"))</f>
        <v/>
      </c>
      <c r="I2719" s="65" t="str">
        <f>IF(OR(ISBLANK(Recyclabilité[[#This Row],[Réponse 2]]),'Calculs'!G2718="0",_xlfn.XLOOKUP('Calculs'!G2718,'Réponses'!C:C,'Réponses'!F:F,"ERREUR VISIBILITE")=0),"",_xlfn.XLOOKUP(_xlfn.XLOOKUP('Calculs'!G2718,'Réponses'!C:C,'Réponses'!F:F,"ERREUR VISIBILITE"),Questions!A:A,Questions!B:B,"ERREUR QUESTION"))</f>
        <v/>
      </c>
      <c r="K2719" s="65" t="str">
        <f>IF(OR(ISBLANK(Recyclabilité[[#This Row],[Réponse 3]]),'Calculs'!J2718="0",_xlfn.XLOOKUP('Calculs'!J2718,'Réponses'!C:C,'Réponses'!F:F,"ERREUR VISIBILITE")=0),"",_xlfn.XLOOKUP(_xlfn.XLOOKUP('Calculs'!J2718,'Réponses'!C:C,'Réponses'!F:F,"ERREUR VISIBILITE"),Questions!A:A,Questions!B:B,"ERREUR QUESTION"))</f>
        <v/>
      </c>
      <c r="M2719" s="65" t="str">
        <f>IF(OR(ISBLANK(Recyclabilité[[#This Row],[Réponse 4]]),'Calculs'!M2718="0",_xlfn.XLOOKUP('Calculs'!M2718,'Réponses'!C:C,'Réponses'!F:F,"ERREUR VISIBILITE")=0),"",_xlfn.XLOOKUP(_xlfn.XLOOKUP('Calculs'!M2718,'Réponses'!C:C,'Réponses'!F:F,"ERREUR VISIBILITE"),Questions!A:A,Questions!B:B,"ERREUR QUESTION"))</f>
        <v/>
      </c>
    </row>
    <row r="2720" spans="4:13" ht="60" customHeight="1" x14ac:dyDescent="0.25">
      <c r="D2720" s="29" t="str">
        <f>IF(ISBLANK(Recyclabilité[[#This Row],[Code Valobat]]),"",IF(OR('Calculs'!A2719="08",MID(Recyclabilité[[#This Row],[Code Valobat]],4,4)="0804",MID(Recyclabilité[[#This Row],[Code Valobat]],4,4)="0709",MID(Recyclabilité[[#This Row],[Code Valobat]],1,7)="6121107"),"Non recyclable",_xlfn.XLOOKUP('Calculs'!Q2719,'Combinaisons'!A:A,'Combinaisons'!B:B,"Merci de répondre à toutes les questions")))</f>
        <v/>
      </c>
      <c r="E2720" s="65" t="str">
        <f>IF(ISBLANK(Recyclabilité[[#This Row],[Code Valobat]]),"",IF(OR('Calculs'!A2719="08",MID(Recyclabilité[[#This Row],[Code Valobat]],4,4)="0804",MID(Recyclabilité[[#This Row],[Code Valobat]],4,4)="0709",MID(Recyclabilité[[#This Row],[Code Valobat]],1,7)="6121107"),"",_xlfn.XLOOKUP('Calculs'!B2719,Questions!A:A,Questions!B:B,"ERREUR QUESTION")))</f>
        <v/>
      </c>
      <c r="G2720" s="65" t="str">
        <f>IF(OR(ISBLANK(Recyclabilité[[#This Row],[Réponse 1]]),'Calculs'!D2719="0",_xlfn.XLOOKUP('Calculs'!D2719,'Réponses'!C:C,'Réponses'!F:F,"ERREUR VISIBILITE")=0),"",_xlfn.XLOOKUP(_xlfn.XLOOKUP('Calculs'!D2719,'Réponses'!C:C,'Réponses'!F:F,"ERREUR VISIBILITE"),Questions!A:A,Questions!B:B,"ERREUR QUESTION"))</f>
        <v/>
      </c>
      <c r="I2720" s="65" t="str">
        <f>IF(OR(ISBLANK(Recyclabilité[[#This Row],[Réponse 2]]),'Calculs'!G2719="0",_xlfn.XLOOKUP('Calculs'!G2719,'Réponses'!C:C,'Réponses'!F:F,"ERREUR VISIBILITE")=0),"",_xlfn.XLOOKUP(_xlfn.XLOOKUP('Calculs'!G2719,'Réponses'!C:C,'Réponses'!F:F,"ERREUR VISIBILITE"),Questions!A:A,Questions!B:B,"ERREUR QUESTION"))</f>
        <v/>
      </c>
      <c r="K2720" s="65" t="str">
        <f>IF(OR(ISBLANK(Recyclabilité[[#This Row],[Réponse 3]]),'Calculs'!J2719="0",_xlfn.XLOOKUP('Calculs'!J2719,'Réponses'!C:C,'Réponses'!F:F,"ERREUR VISIBILITE")=0),"",_xlfn.XLOOKUP(_xlfn.XLOOKUP('Calculs'!J2719,'Réponses'!C:C,'Réponses'!F:F,"ERREUR VISIBILITE"),Questions!A:A,Questions!B:B,"ERREUR QUESTION"))</f>
        <v/>
      </c>
      <c r="M2720" s="65" t="str">
        <f>IF(OR(ISBLANK(Recyclabilité[[#This Row],[Réponse 4]]),'Calculs'!M2719="0",_xlfn.XLOOKUP('Calculs'!M2719,'Réponses'!C:C,'Réponses'!F:F,"ERREUR VISIBILITE")=0),"",_xlfn.XLOOKUP(_xlfn.XLOOKUP('Calculs'!M2719,'Réponses'!C:C,'Réponses'!F:F,"ERREUR VISIBILITE"),Questions!A:A,Questions!B:B,"ERREUR QUESTION"))</f>
        <v/>
      </c>
    </row>
    <row r="2721" spans="4:13" ht="60" customHeight="1" x14ac:dyDescent="0.25">
      <c r="D2721" s="29" t="str">
        <f>IF(ISBLANK(Recyclabilité[[#This Row],[Code Valobat]]),"",IF(OR('Calculs'!A2720="08",MID(Recyclabilité[[#This Row],[Code Valobat]],4,4)="0804",MID(Recyclabilité[[#This Row],[Code Valobat]],4,4)="0709",MID(Recyclabilité[[#This Row],[Code Valobat]],1,7)="6121107"),"Non recyclable",_xlfn.XLOOKUP('Calculs'!Q2720,'Combinaisons'!A:A,'Combinaisons'!B:B,"Merci de répondre à toutes les questions")))</f>
        <v/>
      </c>
      <c r="E2721" s="65" t="str">
        <f>IF(ISBLANK(Recyclabilité[[#This Row],[Code Valobat]]),"",IF(OR('Calculs'!A2720="08",MID(Recyclabilité[[#This Row],[Code Valobat]],4,4)="0804",MID(Recyclabilité[[#This Row],[Code Valobat]],4,4)="0709",MID(Recyclabilité[[#This Row],[Code Valobat]],1,7)="6121107"),"",_xlfn.XLOOKUP('Calculs'!B2720,Questions!A:A,Questions!B:B,"ERREUR QUESTION")))</f>
        <v/>
      </c>
      <c r="G2721" s="65" t="str">
        <f>IF(OR(ISBLANK(Recyclabilité[[#This Row],[Réponse 1]]),'Calculs'!D2720="0",_xlfn.XLOOKUP('Calculs'!D2720,'Réponses'!C:C,'Réponses'!F:F,"ERREUR VISIBILITE")=0),"",_xlfn.XLOOKUP(_xlfn.XLOOKUP('Calculs'!D2720,'Réponses'!C:C,'Réponses'!F:F,"ERREUR VISIBILITE"),Questions!A:A,Questions!B:B,"ERREUR QUESTION"))</f>
        <v/>
      </c>
      <c r="I2721" s="65" t="str">
        <f>IF(OR(ISBLANK(Recyclabilité[[#This Row],[Réponse 2]]),'Calculs'!G2720="0",_xlfn.XLOOKUP('Calculs'!G2720,'Réponses'!C:C,'Réponses'!F:F,"ERREUR VISIBILITE")=0),"",_xlfn.XLOOKUP(_xlfn.XLOOKUP('Calculs'!G2720,'Réponses'!C:C,'Réponses'!F:F,"ERREUR VISIBILITE"),Questions!A:A,Questions!B:B,"ERREUR QUESTION"))</f>
        <v/>
      </c>
      <c r="K2721" s="65" t="str">
        <f>IF(OR(ISBLANK(Recyclabilité[[#This Row],[Réponse 3]]),'Calculs'!J2720="0",_xlfn.XLOOKUP('Calculs'!J2720,'Réponses'!C:C,'Réponses'!F:F,"ERREUR VISIBILITE")=0),"",_xlfn.XLOOKUP(_xlfn.XLOOKUP('Calculs'!J2720,'Réponses'!C:C,'Réponses'!F:F,"ERREUR VISIBILITE"),Questions!A:A,Questions!B:B,"ERREUR QUESTION"))</f>
        <v/>
      </c>
      <c r="M2721" s="65" t="str">
        <f>IF(OR(ISBLANK(Recyclabilité[[#This Row],[Réponse 4]]),'Calculs'!M2720="0",_xlfn.XLOOKUP('Calculs'!M2720,'Réponses'!C:C,'Réponses'!F:F,"ERREUR VISIBILITE")=0),"",_xlfn.XLOOKUP(_xlfn.XLOOKUP('Calculs'!M2720,'Réponses'!C:C,'Réponses'!F:F,"ERREUR VISIBILITE"),Questions!A:A,Questions!B:B,"ERREUR QUESTION"))</f>
        <v/>
      </c>
    </row>
    <row r="2722" spans="4:13" ht="60" customHeight="1" x14ac:dyDescent="0.25">
      <c r="D2722" s="29" t="str">
        <f>IF(ISBLANK(Recyclabilité[[#This Row],[Code Valobat]]),"",IF(OR('Calculs'!A2721="08",MID(Recyclabilité[[#This Row],[Code Valobat]],4,4)="0804",MID(Recyclabilité[[#This Row],[Code Valobat]],4,4)="0709",MID(Recyclabilité[[#This Row],[Code Valobat]],1,7)="6121107"),"Non recyclable",_xlfn.XLOOKUP('Calculs'!Q2721,'Combinaisons'!A:A,'Combinaisons'!B:B,"Merci de répondre à toutes les questions")))</f>
        <v/>
      </c>
      <c r="E2722" s="65" t="str">
        <f>IF(ISBLANK(Recyclabilité[[#This Row],[Code Valobat]]),"",IF(OR('Calculs'!A2721="08",MID(Recyclabilité[[#This Row],[Code Valobat]],4,4)="0804",MID(Recyclabilité[[#This Row],[Code Valobat]],4,4)="0709",MID(Recyclabilité[[#This Row],[Code Valobat]],1,7)="6121107"),"",_xlfn.XLOOKUP('Calculs'!B2721,Questions!A:A,Questions!B:B,"ERREUR QUESTION")))</f>
        <v/>
      </c>
      <c r="G2722" s="65" t="str">
        <f>IF(OR(ISBLANK(Recyclabilité[[#This Row],[Réponse 1]]),'Calculs'!D2721="0",_xlfn.XLOOKUP('Calculs'!D2721,'Réponses'!C:C,'Réponses'!F:F,"ERREUR VISIBILITE")=0),"",_xlfn.XLOOKUP(_xlfn.XLOOKUP('Calculs'!D2721,'Réponses'!C:C,'Réponses'!F:F,"ERREUR VISIBILITE"),Questions!A:A,Questions!B:B,"ERREUR QUESTION"))</f>
        <v/>
      </c>
      <c r="I2722" s="65" t="str">
        <f>IF(OR(ISBLANK(Recyclabilité[[#This Row],[Réponse 2]]),'Calculs'!G2721="0",_xlfn.XLOOKUP('Calculs'!G2721,'Réponses'!C:C,'Réponses'!F:F,"ERREUR VISIBILITE")=0),"",_xlfn.XLOOKUP(_xlfn.XLOOKUP('Calculs'!G2721,'Réponses'!C:C,'Réponses'!F:F,"ERREUR VISIBILITE"),Questions!A:A,Questions!B:B,"ERREUR QUESTION"))</f>
        <v/>
      </c>
      <c r="K2722" s="65" t="str">
        <f>IF(OR(ISBLANK(Recyclabilité[[#This Row],[Réponse 3]]),'Calculs'!J2721="0",_xlfn.XLOOKUP('Calculs'!J2721,'Réponses'!C:C,'Réponses'!F:F,"ERREUR VISIBILITE")=0),"",_xlfn.XLOOKUP(_xlfn.XLOOKUP('Calculs'!J2721,'Réponses'!C:C,'Réponses'!F:F,"ERREUR VISIBILITE"),Questions!A:A,Questions!B:B,"ERREUR QUESTION"))</f>
        <v/>
      </c>
      <c r="M2722" s="65" t="str">
        <f>IF(OR(ISBLANK(Recyclabilité[[#This Row],[Réponse 4]]),'Calculs'!M2721="0",_xlfn.XLOOKUP('Calculs'!M2721,'Réponses'!C:C,'Réponses'!F:F,"ERREUR VISIBILITE")=0),"",_xlfn.XLOOKUP(_xlfn.XLOOKUP('Calculs'!M2721,'Réponses'!C:C,'Réponses'!F:F,"ERREUR VISIBILITE"),Questions!A:A,Questions!B:B,"ERREUR QUESTION"))</f>
        <v/>
      </c>
    </row>
    <row r="2723" spans="4:13" ht="60" customHeight="1" x14ac:dyDescent="0.25">
      <c r="D2723" s="29" t="str">
        <f>IF(ISBLANK(Recyclabilité[[#This Row],[Code Valobat]]),"",IF(OR('Calculs'!A2722="08",MID(Recyclabilité[[#This Row],[Code Valobat]],4,4)="0804",MID(Recyclabilité[[#This Row],[Code Valobat]],4,4)="0709",MID(Recyclabilité[[#This Row],[Code Valobat]],1,7)="6121107"),"Non recyclable",_xlfn.XLOOKUP('Calculs'!Q2722,'Combinaisons'!A:A,'Combinaisons'!B:B,"Merci de répondre à toutes les questions")))</f>
        <v/>
      </c>
      <c r="E2723" s="65" t="str">
        <f>IF(ISBLANK(Recyclabilité[[#This Row],[Code Valobat]]),"",IF(OR('Calculs'!A2722="08",MID(Recyclabilité[[#This Row],[Code Valobat]],4,4)="0804",MID(Recyclabilité[[#This Row],[Code Valobat]],4,4)="0709",MID(Recyclabilité[[#This Row],[Code Valobat]],1,7)="6121107"),"",_xlfn.XLOOKUP('Calculs'!B2722,Questions!A:A,Questions!B:B,"ERREUR QUESTION")))</f>
        <v/>
      </c>
      <c r="G2723" s="65" t="str">
        <f>IF(OR(ISBLANK(Recyclabilité[[#This Row],[Réponse 1]]),'Calculs'!D2722="0",_xlfn.XLOOKUP('Calculs'!D2722,'Réponses'!C:C,'Réponses'!F:F,"ERREUR VISIBILITE")=0),"",_xlfn.XLOOKUP(_xlfn.XLOOKUP('Calculs'!D2722,'Réponses'!C:C,'Réponses'!F:F,"ERREUR VISIBILITE"),Questions!A:A,Questions!B:B,"ERREUR QUESTION"))</f>
        <v/>
      </c>
      <c r="I2723" s="65" t="str">
        <f>IF(OR(ISBLANK(Recyclabilité[[#This Row],[Réponse 2]]),'Calculs'!G2722="0",_xlfn.XLOOKUP('Calculs'!G2722,'Réponses'!C:C,'Réponses'!F:F,"ERREUR VISIBILITE")=0),"",_xlfn.XLOOKUP(_xlfn.XLOOKUP('Calculs'!G2722,'Réponses'!C:C,'Réponses'!F:F,"ERREUR VISIBILITE"),Questions!A:A,Questions!B:B,"ERREUR QUESTION"))</f>
        <v/>
      </c>
      <c r="K2723" s="65" t="str">
        <f>IF(OR(ISBLANK(Recyclabilité[[#This Row],[Réponse 3]]),'Calculs'!J2722="0",_xlfn.XLOOKUP('Calculs'!J2722,'Réponses'!C:C,'Réponses'!F:F,"ERREUR VISIBILITE")=0),"",_xlfn.XLOOKUP(_xlfn.XLOOKUP('Calculs'!J2722,'Réponses'!C:C,'Réponses'!F:F,"ERREUR VISIBILITE"),Questions!A:A,Questions!B:B,"ERREUR QUESTION"))</f>
        <v/>
      </c>
      <c r="M2723" s="65" t="str">
        <f>IF(OR(ISBLANK(Recyclabilité[[#This Row],[Réponse 4]]),'Calculs'!M2722="0",_xlfn.XLOOKUP('Calculs'!M2722,'Réponses'!C:C,'Réponses'!F:F,"ERREUR VISIBILITE")=0),"",_xlfn.XLOOKUP(_xlfn.XLOOKUP('Calculs'!M2722,'Réponses'!C:C,'Réponses'!F:F,"ERREUR VISIBILITE"),Questions!A:A,Questions!B:B,"ERREUR QUESTION"))</f>
        <v/>
      </c>
    </row>
    <row r="2724" spans="4:13" ht="60" customHeight="1" x14ac:dyDescent="0.25">
      <c r="D2724" s="29" t="str">
        <f>IF(ISBLANK(Recyclabilité[[#This Row],[Code Valobat]]),"",IF(OR('Calculs'!A2723="08",MID(Recyclabilité[[#This Row],[Code Valobat]],4,4)="0804",MID(Recyclabilité[[#This Row],[Code Valobat]],4,4)="0709",MID(Recyclabilité[[#This Row],[Code Valobat]],1,7)="6121107"),"Non recyclable",_xlfn.XLOOKUP('Calculs'!Q2723,'Combinaisons'!A:A,'Combinaisons'!B:B,"Merci de répondre à toutes les questions")))</f>
        <v/>
      </c>
      <c r="E2724" s="65" t="str">
        <f>IF(ISBLANK(Recyclabilité[[#This Row],[Code Valobat]]),"",IF(OR('Calculs'!A2723="08",MID(Recyclabilité[[#This Row],[Code Valobat]],4,4)="0804",MID(Recyclabilité[[#This Row],[Code Valobat]],4,4)="0709",MID(Recyclabilité[[#This Row],[Code Valobat]],1,7)="6121107"),"",_xlfn.XLOOKUP('Calculs'!B2723,Questions!A:A,Questions!B:B,"ERREUR QUESTION")))</f>
        <v/>
      </c>
      <c r="G2724" s="65" t="str">
        <f>IF(OR(ISBLANK(Recyclabilité[[#This Row],[Réponse 1]]),'Calculs'!D2723="0",_xlfn.XLOOKUP('Calculs'!D2723,'Réponses'!C:C,'Réponses'!F:F,"ERREUR VISIBILITE")=0),"",_xlfn.XLOOKUP(_xlfn.XLOOKUP('Calculs'!D2723,'Réponses'!C:C,'Réponses'!F:F,"ERREUR VISIBILITE"),Questions!A:A,Questions!B:B,"ERREUR QUESTION"))</f>
        <v/>
      </c>
      <c r="I2724" s="65" t="str">
        <f>IF(OR(ISBLANK(Recyclabilité[[#This Row],[Réponse 2]]),'Calculs'!G2723="0",_xlfn.XLOOKUP('Calculs'!G2723,'Réponses'!C:C,'Réponses'!F:F,"ERREUR VISIBILITE")=0),"",_xlfn.XLOOKUP(_xlfn.XLOOKUP('Calculs'!G2723,'Réponses'!C:C,'Réponses'!F:F,"ERREUR VISIBILITE"),Questions!A:A,Questions!B:B,"ERREUR QUESTION"))</f>
        <v/>
      </c>
      <c r="K2724" s="65" t="str">
        <f>IF(OR(ISBLANK(Recyclabilité[[#This Row],[Réponse 3]]),'Calculs'!J2723="0",_xlfn.XLOOKUP('Calculs'!J2723,'Réponses'!C:C,'Réponses'!F:F,"ERREUR VISIBILITE")=0),"",_xlfn.XLOOKUP(_xlfn.XLOOKUP('Calculs'!J2723,'Réponses'!C:C,'Réponses'!F:F,"ERREUR VISIBILITE"),Questions!A:A,Questions!B:B,"ERREUR QUESTION"))</f>
        <v/>
      </c>
      <c r="M2724" s="65" t="str">
        <f>IF(OR(ISBLANK(Recyclabilité[[#This Row],[Réponse 4]]),'Calculs'!M2723="0",_xlfn.XLOOKUP('Calculs'!M2723,'Réponses'!C:C,'Réponses'!F:F,"ERREUR VISIBILITE")=0),"",_xlfn.XLOOKUP(_xlfn.XLOOKUP('Calculs'!M2723,'Réponses'!C:C,'Réponses'!F:F,"ERREUR VISIBILITE"),Questions!A:A,Questions!B:B,"ERREUR QUESTION"))</f>
        <v/>
      </c>
    </row>
    <row r="2725" spans="4:13" ht="60" customHeight="1" x14ac:dyDescent="0.25">
      <c r="D2725" s="29" t="str">
        <f>IF(ISBLANK(Recyclabilité[[#This Row],[Code Valobat]]),"",IF(OR('Calculs'!A2724="08",MID(Recyclabilité[[#This Row],[Code Valobat]],4,4)="0804",MID(Recyclabilité[[#This Row],[Code Valobat]],4,4)="0709",MID(Recyclabilité[[#This Row],[Code Valobat]],1,7)="6121107"),"Non recyclable",_xlfn.XLOOKUP('Calculs'!Q2724,'Combinaisons'!A:A,'Combinaisons'!B:B,"Merci de répondre à toutes les questions")))</f>
        <v/>
      </c>
      <c r="E2725" s="65" t="str">
        <f>IF(ISBLANK(Recyclabilité[[#This Row],[Code Valobat]]),"",IF(OR('Calculs'!A2724="08",MID(Recyclabilité[[#This Row],[Code Valobat]],4,4)="0804",MID(Recyclabilité[[#This Row],[Code Valobat]],4,4)="0709",MID(Recyclabilité[[#This Row],[Code Valobat]],1,7)="6121107"),"",_xlfn.XLOOKUP('Calculs'!B2724,Questions!A:A,Questions!B:B,"ERREUR QUESTION")))</f>
        <v/>
      </c>
      <c r="G2725" s="65" t="str">
        <f>IF(OR(ISBLANK(Recyclabilité[[#This Row],[Réponse 1]]),'Calculs'!D2724="0",_xlfn.XLOOKUP('Calculs'!D2724,'Réponses'!C:C,'Réponses'!F:F,"ERREUR VISIBILITE")=0),"",_xlfn.XLOOKUP(_xlfn.XLOOKUP('Calculs'!D2724,'Réponses'!C:C,'Réponses'!F:F,"ERREUR VISIBILITE"),Questions!A:A,Questions!B:B,"ERREUR QUESTION"))</f>
        <v/>
      </c>
      <c r="I2725" s="65" t="str">
        <f>IF(OR(ISBLANK(Recyclabilité[[#This Row],[Réponse 2]]),'Calculs'!G2724="0",_xlfn.XLOOKUP('Calculs'!G2724,'Réponses'!C:C,'Réponses'!F:F,"ERREUR VISIBILITE")=0),"",_xlfn.XLOOKUP(_xlfn.XLOOKUP('Calculs'!G2724,'Réponses'!C:C,'Réponses'!F:F,"ERREUR VISIBILITE"),Questions!A:A,Questions!B:B,"ERREUR QUESTION"))</f>
        <v/>
      </c>
      <c r="K2725" s="65" t="str">
        <f>IF(OR(ISBLANK(Recyclabilité[[#This Row],[Réponse 3]]),'Calculs'!J2724="0",_xlfn.XLOOKUP('Calculs'!J2724,'Réponses'!C:C,'Réponses'!F:F,"ERREUR VISIBILITE")=0),"",_xlfn.XLOOKUP(_xlfn.XLOOKUP('Calculs'!J2724,'Réponses'!C:C,'Réponses'!F:F,"ERREUR VISIBILITE"),Questions!A:A,Questions!B:B,"ERREUR QUESTION"))</f>
        <v/>
      </c>
      <c r="M2725" s="65" t="str">
        <f>IF(OR(ISBLANK(Recyclabilité[[#This Row],[Réponse 4]]),'Calculs'!M2724="0",_xlfn.XLOOKUP('Calculs'!M2724,'Réponses'!C:C,'Réponses'!F:F,"ERREUR VISIBILITE")=0),"",_xlfn.XLOOKUP(_xlfn.XLOOKUP('Calculs'!M2724,'Réponses'!C:C,'Réponses'!F:F,"ERREUR VISIBILITE"),Questions!A:A,Questions!B:B,"ERREUR QUESTION"))</f>
        <v/>
      </c>
    </row>
    <row r="2726" spans="4:13" ht="60" customHeight="1" x14ac:dyDescent="0.25">
      <c r="D2726" s="29" t="str">
        <f>IF(ISBLANK(Recyclabilité[[#This Row],[Code Valobat]]),"",IF(OR('Calculs'!A2725="08",MID(Recyclabilité[[#This Row],[Code Valobat]],4,4)="0804",MID(Recyclabilité[[#This Row],[Code Valobat]],4,4)="0709",MID(Recyclabilité[[#This Row],[Code Valobat]],1,7)="6121107"),"Non recyclable",_xlfn.XLOOKUP('Calculs'!Q2725,'Combinaisons'!A:A,'Combinaisons'!B:B,"Merci de répondre à toutes les questions")))</f>
        <v/>
      </c>
      <c r="E2726" s="65" t="str">
        <f>IF(ISBLANK(Recyclabilité[[#This Row],[Code Valobat]]),"",IF(OR('Calculs'!A2725="08",MID(Recyclabilité[[#This Row],[Code Valobat]],4,4)="0804",MID(Recyclabilité[[#This Row],[Code Valobat]],4,4)="0709",MID(Recyclabilité[[#This Row],[Code Valobat]],1,7)="6121107"),"",_xlfn.XLOOKUP('Calculs'!B2725,Questions!A:A,Questions!B:B,"ERREUR QUESTION")))</f>
        <v/>
      </c>
      <c r="G2726" s="65" t="str">
        <f>IF(OR(ISBLANK(Recyclabilité[[#This Row],[Réponse 1]]),'Calculs'!D2725="0",_xlfn.XLOOKUP('Calculs'!D2725,'Réponses'!C:C,'Réponses'!F:F,"ERREUR VISIBILITE")=0),"",_xlfn.XLOOKUP(_xlfn.XLOOKUP('Calculs'!D2725,'Réponses'!C:C,'Réponses'!F:F,"ERREUR VISIBILITE"),Questions!A:A,Questions!B:B,"ERREUR QUESTION"))</f>
        <v/>
      </c>
      <c r="I2726" s="65" t="str">
        <f>IF(OR(ISBLANK(Recyclabilité[[#This Row],[Réponse 2]]),'Calculs'!G2725="0",_xlfn.XLOOKUP('Calculs'!G2725,'Réponses'!C:C,'Réponses'!F:F,"ERREUR VISIBILITE")=0),"",_xlfn.XLOOKUP(_xlfn.XLOOKUP('Calculs'!G2725,'Réponses'!C:C,'Réponses'!F:F,"ERREUR VISIBILITE"),Questions!A:A,Questions!B:B,"ERREUR QUESTION"))</f>
        <v/>
      </c>
      <c r="K2726" s="65" t="str">
        <f>IF(OR(ISBLANK(Recyclabilité[[#This Row],[Réponse 3]]),'Calculs'!J2725="0",_xlfn.XLOOKUP('Calculs'!J2725,'Réponses'!C:C,'Réponses'!F:F,"ERREUR VISIBILITE")=0),"",_xlfn.XLOOKUP(_xlfn.XLOOKUP('Calculs'!J2725,'Réponses'!C:C,'Réponses'!F:F,"ERREUR VISIBILITE"),Questions!A:A,Questions!B:B,"ERREUR QUESTION"))</f>
        <v/>
      </c>
      <c r="M2726" s="65" t="str">
        <f>IF(OR(ISBLANK(Recyclabilité[[#This Row],[Réponse 4]]),'Calculs'!M2725="0",_xlfn.XLOOKUP('Calculs'!M2725,'Réponses'!C:C,'Réponses'!F:F,"ERREUR VISIBILITE")=0),"",_xlfn.XLOOKUP(_xlfn.XLOOKUP('Calculs'!M2725,'Réponses'!C:C,'Réponses'!F:F,"ERREUR VISIBILITE"),Questions!A:A,Questions!B:B,"ERREUR QUESTION"))</f>
        <v/>
      </c>
    </row>
    <row r="2727" spans="4:13" ht="60" customHeight="1" x14ac:dyDescent="0.25">
      <c r="D2727" s="29" t="str">
        <f>IF(ISBLANK(Recyclabilité[[#This Row],[Code Valobat]]),"",IF(OR('Calculs'!A2726="08",MID(Recyclabilité[[#This Row],[Code Valobat]],4,4)="0804",MID(Recyclabilité[[#This Row],[Code Valobat]],4,4)="0709",MID(Recyclabilité[[#This Row],[Code Valobat]],1,7)="6121107"),"Non recyclable",_xlfn.XLOOKUP('Calculs'!Q2726,'Combinaisons'!A:A,'Combinaisons'!B:B,"Merci de répondre à toutes les questions")))</f>
        <v/>
      </c>
      <c r="E2727" s="65" t="str">
        <f>IF(ISBLANK(Recyclabilité[[#This Row],[Code Valobat]]),"",IF(OR('Calculs'!A2726="08",MID(Recyclabilité[[#This Row],[Code Valobat]],4,4)="0804",MID(Recyclabilité[[#This Row],[Code Valobat]],4,4)="0709",MID(Recyclabilité[[#This Row],[Code Valobat]],1,7)="6121107"),"",_xlfn.XLOOKUP('Calculs'!B2726,Questions!A:A,Questions!B:B,"ERREUR QUESTION")))</f>
        <v/>
      </c>
      <c r="G2727" s="65" t="str">
        <f>IF(OR(ISBLANK(Recyclabilité[[#This Row],[Réponse 1]]),'Calculs'!D2726="0",_xlfn.XLOOKUP('Calculs'!D2726,'Réponses'!C:C,'Réponses'!F:F,"ERREUR VISIBILITE")=0),"",_xlfn.XLOOKUP(_xlfn.XLOOKUP('Calculs'!D2726,'Réponses'!C:C,'Réponses'!F:F,"ERREUR VISIBILITE"),Questions!A:A,Questions!B:B,"ERREUR QUESTION"))</f>
        <v/>
      </c>
      <c r="I2727" s="65" t="str">
        <f>IF(OR(ISBLANK(Recyclabilité[[#This Row],[Réponse 2]]),'Calculs'!G2726="0",_xlfn.XLOOKUP('Calculs'!G2726,'Réponses'!C:C,'Réponses'!F:F,"ERREUR VISIBILITE")=0),"",_xlfn.XLOOKUP(_xlfn.XLOOKUP('Calculs'!G2726,'Réponses'!C:C,'Réponses'!F:F,"ERREUR VISIBILITE"),Questions!A:A,Questions!B:B,"ERREUR QUESTION"))</f>
        <v/>
      </c>
      <c r="K2727" s="65" t="str">
        <f>IF(OR(ISBLANK(Recyclabilité[[#This Row],[Réponse 3]]),'Calculs'!J2726="0",_xlfn.XLOOKUP('Calculs'!J2726,'Réponses'!C:C,'Réponses'!F:F,"ERREUR VISIBILITE")=0),"",_xlfn.XLOOKUP(_xlfn.XLOOKUP('Calculs'!J2726,'Réponses'!C:C,'Réponses'!F:F,"ERREUR VISIBILITE"),Questions!A:A,Questions!B:B,"ERREUR QUESTION"))</f>
        <v/>
      </c>
      <c r="M2727" s="65" t="str">
        <f>IF(OR(ISBLANK(Recyclabilité[[#This Row],[Réponse 4]]),'Calculs'!M2726="0",_xlfn.XLOOKUP('Calculs'!M2726,'Réponses'!C:C,'Réponses'!F:F,"ERREUR VISIBILITE")=0),"",_xlfn.XLOOKUP(_xlfn.XLOOKUP('Calculs'!M2726,'Réponses'!C:C,'Réponses'!F:F,"ERREUR VISIBILITE"),Questions!A:A,Questions!B:B,"ERREUR QUESTION"))</f>
        <v/>
      </c>
    </row>
    <row r="2728" spans="4:13" ht="60" customHeight="1" x14ac:dyDescent="0.25">
      <c r="D2728" s="29" t="str">
        <f>IF(ISBLANK(Recyclabilité[[#This Row],[Code Valobat]]),"",IF(OR('Calculs'!A2727="08",MID(Recyclabilité[[#This Row],[Code Valobat]],4,4)="0804",MID(Recyclabilité[[#This Row],[Code Valobat]],4,4)="0709",MID(Recyclabilité[[#This Row],[Code Valobat]],1,7)="6121107"),"Non recyclable",_xlfn.XLOOKUP('Calculs'!Q2727,'Combinaisons'!A:A,'Combinaisons'!B:B,"Merci de répondre à toutes les questions")))</f>
        <v/>
      </c>
      <c r="E2728" s="65" t="str">
        <f>IF(ISBLANK(Recyclabilité[[#This Row],[Code Valobat]]),"",IF(OR('Calculs'!A2727="08",MID(Recyclabilité[[#This Row],[Code Valobat]],4,4)="0804",MID(Recyclabilité[[#This Row],[Code Valobat]],4,4)="0709",MID(Recyclabilité[[#This Row],[Code Valobat]],1,7)="6121107"),"",_xlfn.XLOOKUP('Calculs'!B2727,Questions!A:A,Questions!B:B,"ERREUR QUESTION")))</f>
        <v/>
      </c>
      <c r="G2728" s="65" t="str">
        <f>IF(OR(ISBLANK(Recyclabilité[[#This Row],[Réponse 1]]),'Calculs'!D2727="0",_xlfn.XLOOKUP('Calculs'!D2727,'Réponses'!C:C,'Réponses'!F:F,"ERREUR VISIBILITE")=0),"",_xlfn.XLOOKUP(_xlfn.XLOOKUP('Calculs'!D2727,'Réponses'!C:C,'Réponses'!F:F,"ERREUR VISIBILITE"),Questions!A:A,Questions!B:B,"ERREUR QUESTION"))</f>
        <v/>
      </c>
      <c r="I2728" s="65" t="str">
        <f>IF(OR(ISBLANK(Recyclabilité[[#This Row],[Réponse 2]]),'Calculs'!G2727="0",_xlfn.XLOOKUP('Calculs'!G2727,'Réponses'!C:C,'Réponses'!F:F,"ERREUR VISIBILITE")=0),"",_xlfn.XLOOKUP(_xlfn.XLOOKUP('Calculs'!G2727,'Réponses'!C:C,'Réponses'!F:F,"ERREUR VISIBILITE"),Questions!A:A,Questions!B:B,"ERREUR QUESTION"))</f>
        <v/>
      </c>
      <c r="K2728" s="65" t="str">
        <f>IF(OR(ISBLANK(Recyclabilité[[#This Row],[Réponse 3]]),'Calculs'!J2727="0",_xlfn.XLOOKUP('Calculs'!J2727,'Réponses'!C:C,'Réponses'!F:F,"ERREUR VISIBILITE")=0),"",_xlfn.XLOOKUP(_xlfn.XLOOKUP('Calculs'!J2727,'Réponses'!C:C,'Réponses'!F:F,"ERREUR VISIBILITE"),Questions!A:A,Questions!B:B,"ERREUR QUESTION"))</f>
        <v/>
      </c>
      <c r="M2728" s="65" t="str">
        <f>IF(OR(ISBLANK(Recyclabilité[[#This Row],[Réponse 4]]),'Calculs'!M2727="0",_xlfn.XLOOKUP('Calculs'!M2727,'Réponses'!C:C,'Réponses'!F:F,"ERREUR VISIBILITE")=0),"",_xlfn.XLOOKUP(_xlfn.XLOOKUP('Calculs'!M2727,'Réponses'!C:C,'Réponses'!F:F,"ERREUR VISIBILITE"),Questions!A:A,Questions!B:B,"ERREUR QUESTION"))</f>
        <v/>
      </c>
    </row>
    <row r="2729" spans="4:13" ht="60" customHeight="1" x14ac:dyDescent="0.25">
      <c r="D2729" s="29" t="str">
        <f>IF(ISBLANK(Recyclabilité[[#This Row],[Code Valobat]]),"",IF(OR('Calculs'!A2728="08",MID(Recyclabilité[[#This Row],[Code Valobat]],4,4)="0804",MID(Recyclabilité[[#This Row],[Code Valobat]],4,4)="0709",MID(Recyclabilité[[#This Row],[Code Valobat]],1,7)="6121107"),"Non recyclable",_xlfn.XLOOKUP('Calculs'!Q2728,'Combinaisons'!A:A,'Combinaisons'!B:B,"Merci de répondre à toutes les questions")))</f>
        <v/>
      </c>
      <c r="E2729" s="65" t="str">
        <f>IF(ISBLANK(Recyclabilité[[#This Row],[Code Valobat]]),"",IF(OR('Calculs'!A2728="08",MID(Recyclabilité[[#This Row],[Code Valobat]],4,4)="0804",MID(Recyclabilité[[#This Row],[Code Valobat]],4,4)="0709",MID(Recyclabilité[[#This Row],[Code Valobat]],1,7)="6121107"),"",_xlfn.XLOOKUP('Calculs'!B2728,Questions!A:A,Questions!B:B,"ERREUR QUESTION")))</f>
        <v/>
      </c>
      <c r="G2729" s="65" t="str">
        <f>IF(OR(ISBLANK(Recyclabilité[[#This Row],[Réponse 1]]),'Calculs'!D2728="0",_xlfn.XLOOKUP('Calculs'!D2728,'Réponses'!C:C,'Réponses'!F:F,"ERREUR VISIBILITE")=0),"",_xlfn.XLOOKUP(_xlfn.XLOOKUP('Calculs'!D2728,'Réponses'!C:C,'Réponses'!F:F,"ERREUR VISIBILITE"),Questions!A:A,Questions!B:B,"ERREUR QUESTION"))</f>
        <v/>
      </c>
      <c r="I2729" s="65" t="str">
        <f>IF(OR(ISBLANK(Recyclabilité[[#This Row],[Réponse 2]]),'Calculs'!G2728="0",_xlfn.XLOOKUP('Calculs'!G2728,'Réponses'!C:C,'Réponses'!F:F,"ERREUR VISIBILITE")=0),"",_xlfn.XLOOKUP(_xlfn.XLOOKUP('Calculs'!G2728,'Réponses'!C:C,'Réponses'!F:F,"ERREUR VISIBILITE"),Questions!A:A,Questions!B:B,"ERREUR QUESTION"))</f>
        <v/>
      </c>
      <c r="K2729" s="65" t="str">
        <f>IF(OR(ISBLANK(Recyclabilité[[#This Row],[Réponse 3]]),'Calculs'!J2728="0",_xlfn.XLOOKUP('Calculs'!J2728,'Réponses'!C:C,'Réponses'!F:F,"ERREUR VISIBILITE")=0),"",_xlfn.XLOOKUP(_xlfn.XLOOKUP('Calculs'!J2728,'Réponses'!C:C,'Réponses'!F:F,"ERREUR VISIBILITE"),Questions!A:A,Questions!B:B,"ERREUR QUESTION"))</f>
        <v/>
      </c>
      <c r="M2729" s="65" t="str">
        <f>IF(OR(ISBLANK(Recyclabilité[[#This Row],[Réponse 4]]),'Calculs'!M2728="0",_xlfn.XLOOKUP('Calculs'!M2728,'Réponses'!C:C,'Réponses'!F:F,"ERREUR VISIBILITE")=0),"",_xlfn.XLOOKUP(_xlfn.XLOOKUP('Calculs'!M2728,'Réponses'!C:C,'Réponses'!F:F,"ERREUR VISIBILITE"),Questions!A:A,Questions!B:B,"ERREUR QUESTION"))</f>
        <v/>
      </c>
    </row>
    <row r="2730" spans="4:13" ht="60" customHeight="1" x14ac:dyDescent="0.25">
      <c r="D2730" s="29" t="str">
        <f>IF(ISBLANK(Recyclabilité[[#This Row],[Code Valobat]]),"",IF(OR('Calculs'!A2729="08",MID(Recyclabilité[[#This Row],[Code Valobat]],4,4)="0804",MID(Recyclabilité[[#This Row],[Code Valobat]],4,4)="0709",MID(Recyclabilité[[#This Row],[Code Valobat]],1,7)="6121107"),"Non recyclable",_xlfn.XLOOKUP('Calculs'!Q2729,'Combinaisons'!A:A,'Combinaisons'!B:B,"Merci de répondre à toutes les questions")))</f>
        <v/>
      </c>
      <c r="E2730" s="65" t="str">
        <f>IF(ISBLANK(Recyclabilité[[#This Row],[Code Valobat]]),"",IF(OR('Calculs'!A2729="08",MID(Recyclabilité[[#This Row],[Code Valobat]],4,4)="0804",MID(Recyclabilité[[#This Row],[Code Valobat]],4,4)="0709",MID(Recyclabilité[[#This Row],[Code Valobat]],1,7)="6121107"),"",_xlfn.XLOOKUP('Calculs'!B2729,Questions!A:A,Questions!B:B,"ERREUR QUESTION")))</f>
        <v/>
      </c>
      <c r="G2730" s="65" t="str">
        <f>IF(OR(ISBLANK(Recyclabilité[[#This Row],[Réponse 1]]),'Calculs'!D2729="0",_xlfn.XLOOKUP('Calculs'!D2729,'Réponses'!C:C,'Réponses'!F:F,"ERREUR VISIBILITE")=0),"",_xlfn.XLOOKUP(_xlfn.XLOOKUP('Calculs'!D2729,'Réponses'!C:C,'Réponses'!F:F,"ERREUR VISIBILITE"),Questions!A:A,Questions!B:B,"ERREUR QUESTION"))</f>
        <v/>
      </c>
      <c r="I2730" s="65" t="str">
        <f>IF(OR(ISBLANK(Recyclabilité[[#This Row],[Réponse 2]]),'Calculs'!G2729="0",_xlfn.XLOOKUP('Calculs'!G2729,'Réponses'!C:C,'Réponses'!F:F,"ERREUR VISIBILITE")=0),"",_xlfn.XLOOKUP(_xlfn.XLOOKUP('Calculs'!G2729,'Réponses'!C:C,'Réponses'!F:F,"ERREUR VISIBILITE"),Questions!A:A,Questions!B:B,"ERREUR QUESTION"))</f>
        <v/>
      </c>
      <c r="K2730" s="65" t="str">
        <f>IF(OR(ISBLANK(Recyclabilité[[#This Row],[Réponse 3]]),'Calculs'!J2729="0",_xlfn.XLOOKUP('Calculs'!J2729,'Réponses'!C:C,'Réponses'!F:F,"ERREUR VISIBILITE")=0),"",_xlfn.XLOOKUP(_xlfn.XLOOKUP('Calculs'!J2729,'Réponses'!C:C,'Réponses'!F:F,"ERREUR VISIBILITE"),Questions!A:A,Questions!B:B,"ERREUR QUESTION"))</f>
        <v/>
      </c>
      <c r="M2730" s="65" t="str">
        <f>IF(OR(ISBLANK(Recyclabilité[[#This Row],[Réponse 4]]),'Calculs'!M2729="0",_xlfn.XLOOKUP('Calculs'!M2729,'Réponses'!C:C,'Réponses'!F:F,"ERREUR VISIBILITE")=0),"",_xlfn.XLOOKUP(_xlfn.XLOOKUP('Calculs'!M2729,'Réponses'!C:C,'Réponses'!F:F,"ERREUR VISIBILITE"),Questions!A:A,Questions!B:B,"ERREUR QUESTION"))</f>
        <v/>
      </c>
    </row>
    <row r="2731" spans="4:13" ht="60" customHeight="1" x14ac:dyDescent="0.25">
      <c r="D2731" s="29" t="str">
        <f>IF(ISBLANK(Recyclabilité[[#This Row],[Code Valobat]]),"",IF(OR('Calculs'!A2730="08",MID(Recyclabilité[[#This Row],[Code Valobat]],4,4)="0804",MID(Recyclabilité[[#This Row],[Code Valobat]],4,4)="0709",MID(Recyclabilité[[#This Row],[Code Valobat]],1,7)="6121107"),"Non recyclable",_xlfn.XLOOKUP('Calculs'!Q2730,'Combinaisons'!A:A,'Combinaisons'!B:B,"Merci de répondre à toutes les questions")))</f>
        <v/>
      </c>
      <c r="E2731" s="65" t="str">
        <f>IF(ISBLANK(Recyclabilité[[#This Row],[Code Valobat]]),"",IF(OR('Calculs'!A2730="08",MID(Recyclabilité[[#This Row],[Code Valobat]],4,4)="0804",MID(Recyclabilité[[#This Row],[Code Valobat]],4,4)="0709",MID(Recyclabilité[[#This Row],[Code Valobat]],1,7)="6121107"),"",_xlfn.XLOOKUP('Calculs'!B2730,Questions!A:A,Questions!B:B,"ERREUR QUESTION")))</f>
        <v/>
      </c>
      <c r="G2731" s="65" t="str">
        <f>IF(OR(ISBLANK(Recyclabilité[[#This Row],[Réponse 1]]),'Calculs'!D2730="0",_xlfn.XLOOKUP('Calculs'!D2730,'Réponses'!C:C,'Réponses'!F:F,"ERREUR VISIBILITE")=0),"",_xlfn.XLOOKUP(_xlfn.XLOOKUP('Calculs'!D2730,'Réponses'!C:C,'Réponses'!F:F,"ERREUR VISIBILITE"),Questions!A:A,Questions!B:B,"ERREUR QUESTION"))</f>
        <v/>
      </c>
      <c r="I2731" s="65" t="str">
        <f>IF(OR(ISBLANK(Recyclabilité[[#This Row],[Réponse 2]]),'Calculs'!G2730="0",_xlfn.XLOOKUP('Calculs'!G2730,'Réponses'!C:C,'Réponses'!F:F,"ERREUR VISIBILITE")=0),"",_xlfn.XLOOKUP(_xlfn.XLOOKUP('Calculs'!G2730,'Réponses'!C:C,'Réponses'!F:F,"ERREUR VISIBILITE"),Questions!A:A,Questions!B:B,"ERREUR QUESTION"))</f>
        <v/>
      </c>
      <c r="K2731" s="65" t="str">
        <f>IF(OR(ISBLANK(Recyclabilité[[#This Row],[Réponse 3]]),'Calculs'!J2730="0",_xlfn.XLOOKUP('Calculs'!J2730,'Réponses'!C:C,'Réponses'!F:F,"ERREUR VISIBILITE")=0),"",_xlfn.XLOOKUP(_xlfn.XLOOKUP('Calculs'!J2730,'Réponses'!C:C,'Réponses'!F:F,"ERREUR VISIBILITE"),Questions!A:A,Questions!B:B,"ERREUR QUESTION"))</f>
        <v/>
      </c>
      <c r="M2731" s="65" t="str">
        <f>IF(OR(ISBLANK(Recyclabilité[[#This Row],[Réponse 4]]),'Calculs'!M2730="0",_xlfn.XLOOKUP('Calculs'!M2730,'Réponses'!C:C,'Réponses'!F:F,"ERREUR VISIBILITE")=0),"",_xlfn.XLOOKUP(_xlfn.XLOOKUP('Calculs'!M2730,'Réponses'!C:C,'Réponses'!F:F,"ERREUR VISIBILITE"),Questions!A:A,Questions!B:B,"ERREUR QUESTION"))</f>
        <v/>
      </c>
    </row>
    <row r="2732" spans="4:13" ht="60" customHeight="1" x14ac:dyDescent="0.25">
      <c r="D2732" s="29" t="str">
        <f>IF(ISBLANK(Recyclabilité[[#This Row],[Code Valobat]]),"",IF(OR('Calculs'!A2731="08",MID(Recyclabilité[[#This Row],[Code Valobat]],4,4)="0804",MID(Recyclabilité[[#This Row],[Code Valobat]],4,4)="0709",MID(Recyclabilité[[#This Row],[Code Valobat]],1,7)="6121107"),"Non recyclable",_xlfn.XLOOKUP('Calculs'!Q2731,'Combinaisons'!A:A,'Combinaisons'!B:B,"Merci de répondre à toutes les questions")))</f>
        <v/>
      </c>
      <c r="E2732" s="65" t="str">
        <f>IF(ISBLANK(Recyclabilité[[#This Row],[Code Valobat]]),"",IF(OR('Calculs'!A2731="08",MID(Recyclabilité[[#This Row],[Code Valobat]],4,4)="0804",MID(Recyclabilité[[#This Row],[Code Valobat]],4,4)="0709",MID(Recyclabilité[[#This Row],[Code Valobat]],1,7)="6121107"),"",_xlfn.XLOOKUP('Calculs'!B2731,Questions!A:A,Questions!B:B,"ERREUR QUESTION")))</f>
        <v/>
      </c>
      <c r="G2732" s="65" t="str">
        <f>IF(OR(ISBLANK(Recyclabilité[[#This Row],[Réponse 1]]),'Calculs'!D2731="0",_xlfn.XLOOKUP('Calculs'!D2731,'Réponses'!C:C,'Réponses'!F:F,"ERREUR VISIBILITE")=0),"",_xlfn.XLOOKUP(_xlfn.XLOOKUP('Calculs'!D2731,'Réponses'!C:C,'Réponses'!F:F,"ERREUR VISIBILITE"),Questions!A:A,Questions!B:B,"ERREUR QUESTION"))</f>
        <v/>
      </c>
      <c r="I2732" s="65" t="str">
        <f>IF(OR(ISBLANK(Recyclabilité[[#This Row],[Réponse 2]]),'Calculs'!G2731="0",_xlfn.XLOOKUP('Calculs'!G2731,'Réponses'!C:C,'Réponses'!F:F,"ERREUR VISIBILITE")=0),"",_xlfn.XLOOKUP(_xlfn.XLOOKUP('Calculs'!G2731,'Réponses'!C:C,'Réponses'!F:F,"ERREUR VISIBILITE"),Questions!A:A,Questions!B:B,"ERREUR QUESTION"))</f>
        <v/>
      </c>
      <c r="K2732" s="65" t="str">
        <f>IF(OR(ISBLANK(Recyclabilité[[#This Row],[Réponse 3]]),'Calculs'!J2731="0",_xlfn.XLOOKUP('Calculs'!J2731,'Réponses'!C:C,'Réponses'!F:F,"ERREUR VISIBILITE")=0),"",_xlfn.XLOOKUP(_xlfn.XLOOKUP('Calculs'!J2731,'Réponses'!C:C,'Réponses'!F:F,"ERREUR VISIBILITE"),Questions!A:A,Questions!B:B,"ERREUR QUESTION"))</f>
        <v/>
      </c>
      <c r="M2732" s="65" t="str">
        <f>IF(OR(ISBLANK(Recyclabilité[[#This Row],[Réponse 4]]),'Calculs'!M2731="0",_xlfn.XLOOKUP('Calculs'!M2731,'Réponses'!C:C,'Réponses'!F:F,"ERREUR VISIBILITE")=0),"",_xlfn.XLOOKUP(_xlfn.XLOOKUP('Calculs'!M2731,'Réponses'!C:C,'Réponses'!F:F,"ERREUR VISIBILITE"),Questions!A:A,Questions!B:B,"ERREUR QUESTION"))</f>
        <v/>
      </c>
    </row>
    <row r="2733" spans="4:13" ht="60" customHeight="1" x14ac:dyDescent="0.25">
      <c r="D2733" s="29" t="str">
        <f>IF(ISBLANK(Recyclabilité[[#This Row],[Code Valobat]]),"",IF(OR('Calculs'!A2732="08",MID(Recyclabilité[[#This Row],[Code Valobat]],4,4)="0804",MID(Recyclabilité[[#This Row],[Code Valobat]],4,4)="0709",MID(Recyclabilité[[#This Row],[Code Valobat]],1,7)="6121107"),"Non recyclable",_xlfn.XLOOKUP('Calculs'!Q2732,'Combinaisons'!A:A,'Combinaisons'!B:B,"Merci de répondre à toutes les questions")))</f>
        <v/>
      </c>
      <c r="E2733" s="65" t="str">
        <f>IF(ISBLANK(Recyclabilité[[#This Row],[Code Valobat]]),"",IF(OR('Calculs'!A2732="08",MID(Recyclabilité[[#This Row],[Code Valobat]],4,4)="0804",MID(Recyclabilité[[#This Row],[Code Valobat]],4,4)="0709",MID(Recyclabilité[[#This Row],[Code Valobat]],1,7)="6121107"),"",_xlfn.XLOOKUP('Calculs'!B2732,Questions!A:A,Questions!B:B,"ERREUR QUESTION")))</f>
        <v/>
      </c>
      <c r="G2733" s="65" t="str">
        <f>IF(OR(ISBLANK(Recyclabilité[[#This Row],[Réponse 1]]),'Calculs'!D2732="0",_xlfn.XLOOKUP('Calculs'!D2732,'Réponses'!C:C,'Réponses'!F:F,"ERREUR VISIBILITE")=0),"",_xlfn.XLOOKUP(_xlfn.XLOOKUP('Calculs'!D2732,'Réponses'!C:C,'Réponses'!F:F,"ERREUR VISIBILITE"),Questions!A:A,Questions!B:B,"ERREUR QUESTION"))</f>
        <v/>
      </c>
      <c r="I2733" s="65" t="str">
        <f>IF(OR(ISBLANK(Recyclabilité[[#This Row],[Réponse 2]]),'Calculs'!G2732="0",_xlfn.XLOOKUP('Calculs'!G2732,'Réponses'!C:C,'Réponses'!F:F,"ERREUR VISIBILITE")=0),"",_xlfn.XLOOKUP(_xlfn.XLOOKUP('Calculs'!G2732,'Réponses'!C:C,'Réponses'!F:F,"ERREUR VISIBILITE"),Questions!A:A,Questions!B:B,"ERREUR QUESTION"))</f>
        <v/>
      </c>
      <c r="K2733" s="65" t="str">
        <f>IF(OR(ISBLANK(Recyclabilité[[#This Row],[Réponse 3]]),'Calculs'!J2732="0",_xlfn.XLOOKUP('Calculs'!J2732,'Réponses'!C:C,'Réponses'!F:F,"ERREUR VISIBILITE")=0),"",_xlfn.XLOOKUP(_xlfn.XLOOKUP('Calculs'!J2732,'Réponses'!C:C,'Réponses'!F:F,"ERREUR VISIBILITE"),Questions!A:A,Questions!B:B,"ERREUR QUESTION"))</f>
        <v/>
      </c>
      <c r="M2733" s="65" t="str">
        <f>IF(OR(ISBLANK(Recyclabilité[[#This Row],[Réponse 4]]),'Calculs'!M2732="0",_xlfn.XLOOKUP('Calculs'!M2732,'Réponses'!C:C,'Réponses'!F:F,"ERREUR VISIBILITE")=0),"",_xlfn.XLOOKUP(_xlfn.XLOOKUP('Calculs'!M2732,'Réponses'!C:C,'Réponses'!F:F,"ERREUR VISIBILITE"),Questions!A:A,Questions!B:B,"ERREUR QUESTION"))</f>
        <v/>
      </c>
    </row>
    <row r="2734" spans="4:13" ht="60" customHeight="1" x14ac:dyDescent="0.25">
      <c r="D2734" s="29" t="str">
        <f>IF(ISBLANK(Recyclabilité[[#This Row],[Code Valobat]]),"",IF(OR('Calculs'!A2733="08",MID(Recyclabilité[[#This Row],[Code Valobat]],4,4)="0804",MID(Recyclabilité[[#This Row],[Code Valobat]],4,4)="0709",MID(Recyclabilité[[#This Row],[Code Valobat]],1,7)="6121107"),"Non recyclable",_xlfn.XLOOKUP('Calculs'!Q2733,'Combinaisons'!A:A,'Combinaisons'!B:B,"Merci de répondre à toutes les questions")))</f>
        <v/>
      </c>
      <c r="E2734" s="65" t="str">
        <f>IF(ISBLANK(Recyclabilité[[#This Row],[Code Valobat]]),"",IF(OR('Calculs'!A2733="08",MID(Recyclabilité[[#This Row],[Code Valobat]],4,4)="0804",MID(Recyclabilité[[#This Row],[Code Valobat]],4,4)="0709",MID(Recyclabilité[[#This Row],[Code Valobat]],1,7)="6121107"),"",_xlfn.XLOOKUP('Calculs'!B2733,Questions!A:A,Questions!B:B,"ERREUR QUESTION")))</f>
        <v/>
      </c>
      <c r="G2734" s="65" t="str">
        <f>IF(OR(ISBLANK(Recyclabilité[[#This Row],[Réponse 1]]),'Calculs'!D2733="0",_xlfn.XLOOKUP('Calculs'!D2733,'Réponses'!C:C,'Réponses'!F:F,"ERREUR VISIBILITE")=0),"",_xlfn.XLOOKUP(_xlfn.XLOOKUP('Calculs'!D2733,'Réponses'!C:C,'Réponses'!F:F,"ERREUR VISIBILITE"),Questions!A:A,Questions!B:B,"ERREUR QUESTION"))</f>
        <v/>
      </c>
      <c r="I2734" s="65" t="str">
        <f>IF(OR(ISBLANK(Recyclabilité[[#This Row],[Réponse 2]]),'Calculs'!G2733="0",_xlfn.XLOOKUP('Calculs'!G2733,'Réponses'!C:C,'Réponses'!F:F,"ERREUR VISIBILITE")=0),"",_xlfn.XLOOKUP(_xlfn.XLOOKUP('Calculs'!G2733,'Réponses'!C:C,'Réponses'!F:F,"ERREUR VISIBILITE"),Questions!A:A,Questions!B:B,"ERREUR QUESTION"))</f>
        <v/>
      </c>
      <c r="K2734" s="65" t="str">
        <f>IF(OR(ISBLANK(Recyclabilité[[#This Row],[Réponse 3]]),'Calculs'!J2733="0",_xlfn.XLOOKUP('Calculs'!J2733,'Réponses'!C:C,'Réponses'!F:F,"ERREUR VISIBILITE")=0),"",_xlfn.XLOOKUP(_xlfn.XLOOKUP('Calculs'!J2733,'Réponses'!C:C,'Réponses'!F:F,"ERREUR VISIBILITE"),Questions!A:A,Questions!B:B,"ERREUR QUESTION"))</f>
        <v/>
      </c>
      <c r="M2734" s="65" t="str">
        <f>IF(OR(ISBLANK(Recyclabilité[[#This Row],[Réponse 4]]),'Calculs'!M2733="0",_xlfn.XLOOKUP('Calculs'!M2733,'Réponses'!C:C,'Réponses'!F:F,"ERREUR VISIBILITE")=0),"",_xlfn.XLOOKUP(_xlfn.XLOOKUP('Calculs'!M2733,'Réponses'!C:C,'Réponses'!F:F,"ERREUR VISIBILITE"),Questions!A:A,Questions!B:B,"ERREUR QUESTION"))</f>
        <v/>
      </c>
    </row>
    <row r="2735" spans="4:13" ht="60" customHeight="1" x14ac:dyDescent="0.25">
      <c r="D2735" s="29" t="str">
        <f>IF(ISBLANK(Recyclabilité[[#This Row],[Code Valobat]]),"",IF(OR('Calculs'!A2734="08",MID(Recyclabilité[[#This Row],[Code Valobat]],4,4)="0804",MID(Recyclabilité[[#This Row],[Code Valobat]],4,4)="0709",MID(Recyclabilité[[#This Row],[Code Valobat]],1,7)="6121107"),"Non recyclable",_xlfn.XLOOKUP('Calculs'!Q2734,'Combinaisons'!A:A,'Combinaisons'!B:B,"Merci de répondre à toutes les questions")))</f>
        <v/>
      </c>
      <c r="E2735" s="65" t="str">
        <f>IF(ISBLANK(Recyclabilité[[#This Row],[Code Valobat]]),"",IF(OR('Calculs'!A2734="08",MID(Recyclabilité[[#This Row],[Code Valobat]],4,4)="0804",MID(Recyclabilité[[#This Row],[Code Valobat]],4,4)="0709",MID(Recyclabilité[[#This Row],[Code Valobat]],1,7)="6121107"),"",_xlfn.XLOOKUP('Calculs'!B2734,Questions!A:A,Questions!B:B,"ERREUR QUESTION")))</f>
        <v/>
      </c>
      <c r="G2735" s="65" t="str">
        <f>IF(OR(ISBLANK(Recyclabilité[[#This Row],[Réponse 1]]),'Calculs'!D2734="0",_xlfn.XLOOKUP('Calculs'!D2734,'Réponses'!C:C,'Réponses'!F:F,"ERREUR VISIBILITE")=0),"",_xlfn.XLOOKUP(_xlfn.XLOOKUP('Calculs'!D2734,'Réponses'!C:C,'Réponses'!F:F,"ERREUR VISIBILITE"),Questions!A:A,Questions!B:B,"ERREUR QUESTION"))</f>
        <v/>
      </c>
      <c r="I2735" s="65" t="str">
        <f>IF(OR(ISBLANK(Recyclabilité[[#This Row],[Réponse 2]]),'Calculs'!G2734="0",_xlfn.XLOOKUP('Calculs'!G2734,'Réponses'!C:C,'Réponses'!F:F,"ERREUR VISIBILITE")=0),"",_xlfn.XLOOKUP(_xlfn.XLOOKUP('Calculs'!G2734,'Réponses'!C:C,'Réponses'!F:F,"ERREUR VISIBILITE"),Questions!A:A,Questions!B:B,"ERREUR QUESTION"))</f>
        <v/>
      </c>
      <c r="K2735" s="65" t="str">
        <f>IF(OR(ISBLANK(Recyclabilité[[#This Row],[Réponse 3]]),'Calculs'!J2734="0",_xlfn.XLOOKUP('Calculs'!J2734,'Réponses'!C:C,'Réponses'!F:F,"ERREUR VISIBILITE")=0),"",_xlfn.XLOOKUP(_xlfn.XLOOKUP('Calculs'!J2734,'Réponses'!C:C,'Réponses'!F:F,"ERREUR VISIBILITE"),Questions!A:A,Questions!B:B,"ERREUR QUESTION"))</f>
        <v/>
      </c>
      <c r="M2735" s="65" t="str">
        <f>IF(OR(ISBLANK(Recyclabilité[[#This Row],[Réponse 4]]),'Calculs'!M2734="0",_xlfn.XLOOKUP('Calculs'!M2734,'Réponses'!C:C,'Réponses'!F:F,"ERREUR VISIBILITE")=0),"",_xlfn.XLOOKUP(_xlfn.XLOOKUP('Calculs'!M2734,'Réponses'!C:C,'Réponses'!F:F,"ERREUR VISIBILITE"),Questions!A:A,Questions!B:B,"ERREUR QUESTION"))</f>
        <v/>
      </c>
    </row>
    <row r="2736" spans="4:13" ht="60" customHeight="1" x14ac:dyDescent="0.25">
      <c r="D2736" s="29" t="str">
        <f>IF(ISBLANK(Recyclabilité[[#This Row],[Code Valobat]]),"",IF(OR('Calculs'!A2735="08",MID(Recyclabilité[[#This Row],[Code Valobat]],4,4)="0804",MID(Recyclabilité[[#This Row],[Code Valobat]],4,4)="0709",MID(Recyclabilité[[#This Row],[Code Valobat]],1,7)="6121107"),"Non recyclable",_xlfn.XLOOKUP('Calculs'!Q2735,'Combinaisons'!A:A,'Combinaisons'!B:B,"Merci de répondre à toutes les questions")))</f>
        <v/>
      </c>
      <c r="E2736" s="65" t="str">
        <f>IF(ISBLANK(Recyclabilité[[#This Row],[Code Valobat]]),"",IF(OR('Calculs'!A2735="08",MID(Recyclabilité[[#This Row],[Code Valobat]],4,4)="0804",MID(Recyclabilité[[#This Row],[Code Valobat]],4,4)="0709",MID(Recyclabilité[[#This Row],[Code Valobat]],1,7)="6121107"),"",_xlfn.XLOOKUP('Calculs'!B2735,Questions!A:A,Questions!B:B,"ERREUR QUESTION")))</f>
        <v/>
      </c>
      <c r="G2736" s="65" t="str">
        <f>IF(OR(ISBLANK(Recyclabilité[[#This Row],[Réponse 1]]),'Calculs'!D2735="0",_xlfn.XLOOKUP('Calculs'!D2735,'Réponses'!C:C,'Réponses'!F:F,"ERREUR VISIBILITE")=0),"",_xlfn.XLOOKUP(_xlfn.XLOOKUP('Calculs'!D2735,'Réponses'!C:C,'Réponses'!F:F,"ERREUR VISIBILITE"),Questions!A:A,Questions!B:B,"ERREUR QUESTION"))</f>
        <v/>
      </c>
      <c r="I2736" s="65" t="str">
        <f>IF(OR(ISBLANK(Recyclabilité[[#This Row],[Réponse 2]]),'Calculs'!G2735="0",_xlfn.XLOOKUP('Calculs'!G2735,'Réponses'!C:C,'Réponses'!F:F,"ERREUR VISIBILITE")=0),"",_xlfn.XLOOKUP(_xlfn.XLOOKUP('Calculs'!G2735,'Réponses'!C:C,'Réponses'!F:F,"ERREUR VISIBILITE"),Questions!A:A,Questions!B:B,"ERREUR QUESTION"))</f>
        <v/>
      </c>
      <c r="K2736" s="65" t="str">
        <f>IF(OR(ISBLANK(Recyclabilité[[#This Row],[Réponse 3]]),'Calculs'!J2735="0",_xlfn.XLOOKUP('Calculs'!J2735,'Réponses'!C:C,'Réponses'!F:F,"ERREUR VISIBILITE")=0),"",_xlfn.XLOOKUP(_xlfn.XLOOKUP('Calculs'!J2735,'Réponses'!C:C,'Réponses'!F:F,"ERREUR VISIBILITE"),Questions!A:A,Questions!B:B,"ERREUR QUESTION"))</f>
        <v/>
      </c>
      <c r="M2736" s="65" t="str">
        <f>IF(OR(ISBLANK(Recyclabilité[[#This Row],[Réponse 4]]),'Calculs'!M2735="0",_xlfn.XLOOKUP('Calculs'!M2735,'Réponses'!C:C,'Réponses'!F:F,"ERREUR VISIBILITE")=0),"",_xlfn.XLOOKUP(_xlfn.XLOOKUP('Calculs'!M2735,'Réponses'!C:C,'Réponses'!F:F,"ERREUR VISIBILITE"),Questions!A:A,Questions!B:B,"ERREUR QUESTION"))</f>
        <v/>
      </c>
    </row>
    <row r="2737" spans="4:13" ht="60" customHeight="1" x14ac:dyDescent="0.25">
      <c r="D2737" s="29" t="str">
        <f>IF(ISBLANK(Recyclabilité[[#This Row],[Code Valobat]]),"",IF(OR('Calculs'!A2736="08",MID(Recyclabilité[[#This Row],[Code Valobat]],4,4)="0804",MID(Recyclabilité[[#This Row],[Code Valobat]],4,4)="0709",MID(Recyclabilité[[#This Row],[Code Valobat]],1,7)="6121107"),"Non recyclable",_xlfn.XLOOKUP('Calculs'!Q2736,'Combinaisons'!A:A,'Combinaisons'!B:B,"Merci de répondre à toutes les questions")))</f>
        <v/>
      </c>
      <c r="E2737" s="65" t="str">
        <f>IF(ISBLANK(Recyclabilité[[#This Row],[Code Valobat]]),"",IF(OR('Calculs'!A2736="08",MID(Recyclabilité[[#This Row],[Code Valobat]],4,4)="0804",MID(Recyclabilité[[#This Row],[Code Valobat]],4,4)="0709",MID(Recyclabilité[[#This Row],[Code Valobat]],1,7)="6121107"),"",_xlfn.XLOOKUP('Calculs'!B2736,Questions!A:A,Questions!B:B,"ERREUR QUESTION")))</f>
        <v/>
      </c>
      <c r="G2737" s="65" t="str">
        <f>IF(OR(ISBLANK(Recyclabilité[[#This Row],[Réponse 1]]),'Calculs'!D2736="0",_xlfn.XLOOKUP('Calculs'!D2736,'Réponses'!C:C,'Réponses'!F:F,"ERREUR VISIBILITE")=0),"",_xlfn.XLOOKUP(_xlfn.XLOOKUP('Calculs'!D2736,'Réponses'!C:C,'Réponses'!F:F,"ERREUR VISIBILITE"),Questions!A:A,Questions!B:B,"ERREUR QUESTION"))</f>
        <v/>
      </c>
      <c r="I2737" s="65" t="str">
        <f>IF(OR(ISBLANK(Recyclabilité[[#This Row],[Réponse 2]]),'Calculs'!G2736="0",_xlfn.XLOOKUP('Calculs'!G2736,'Réponses'!C:C,'Réponses'!F:F,"ERREUR VISIBILITE")=0),"",_xlfn.XLOOKUP(_xlfn.XLOOKUP('Calculs'!G2736,'Réponses'!C:C,'Réponses'!F:F,"ERREUR VISIBILITE"),Questions!A:A,Questions!B:B,"ERREUR QUESTION"))</f>
        <v/>
      </c>
      <c r="K2737" s="65" t="str">
        <f>IF(OR(ISBLANK(Recyclabilité[[#This Row],[Réponse 3]]),'Calculs'!J2736="0",_xlfn.XLOOKUP('Calculs'!J2736,'Réponses'!C:C,'Réponses'!F:F,"ERREUR VISIBILITE")=0),"",_xlfn.XLOOKUP(_xlfn.XLOOKUP('Calculs'!J2736,'Réponses'!C:C,'Réponses'!F:F,"ERREUR VISIBILITE"),Questions!A:A,Questions!B:B,"ERREUR QUESTION"))</f>
        <v/>
      </c>
      <c r="M2737" s="65" t="str">
        <f>IF(OR(ISBLANK(Recyclabilité[[#This Row],[Réponse 4]]),'Calculs'!M2736="0",_xlfn.XLOOKUP('Calculs'!M2736,'Réponses'!C:C,'Réponses'!F:F,"ERREUR VISIBILITE")=0),"",_xlfn.XLOOKUP(_xlfn.XLOOKUP('Calculs'!M2736,'Réponses'!C:C,'Réponses'!F:F,"ERREUR VISIBILITE"),Questions!A:A,Questions!B:B,"ERREUR QUESTION"))</f>
        <v/>
      </c>
    </row>
    <row r="2738" spans="4:13" ht="60" customHeight="1" x14ac:dyDescent="0.25">
      <c r="D2738" s="29" t="str">
        <f>IF(ISBLANK(Recyclabilité[[#This Row],[Code Valobat]]),"",IF(OR('Calculs'!A2737="08",MID(Recyclabilité[[#This Row],[Code Valobat]],4,4)="0804",MID(Recyclabilité[[#This Row],[Code Valobat]],4,4)="0709",MID(Recyclabilité[[#This Row],[Code Valobat]],1,7)="6121107"),"Non recyclable",_xlfn.XLOOKUP('Calculs'!Q2737,'Combinaisons'!A:A,'Combinaisons'!B:B,"Merci de répondre à toutes les questions")))</f>
        <v/>
      </c>
      <c r="E2738" s="65" t="str">
        <f>IF(ISBLANK(Recyclabilité[[#This Row],[Code Valobat]]),"",IF(OR('Calculs'!A2737="08",MID(Recyclabilité[[#This Row],[Code Valobat]],4,4)="0804",MID(Recyclabilité[[#This Row],[Code Valobat]],4,4)="0709",MID(Recyclabilité[[#This Row],[Code Valobat]],1,7)="6121107"),"",_xlfn.XLOOKUP('Calculs'!B2737,Questions!A:A,Questions!B:B,"ERREUR QUESTION")))</f>
        <v/>
      </c>
      <c r="G2738" s="65" t="str">
        <f>IF(OR(ISBLANK(Recyclabilité[[#This Row],[Réponse 1]]),'Calculs'!D2737="0",_xlfn.XLOOKUP('Calculs'!D2737,'Réponses'!C:C,'Réponses'!F:F,"ERREUR VISIBILITE")=0),"",_xlfn.XLOOKUP(_xlfn.XLOOKUP('Calculs'!D2737,'Réponses'!C:C,'Réponses'!F:F,"ERREUR VISIBILITE"),Questions!A:A,Questions!B:B,"ERREUR QUESTION"))</f>
        <v/>
      </c>
      <c r="I2738" s="65" t="str">
        <f>IF(OR(ISBLANK(Recyclabilité[[#This Row],[Réponse 2]]),'Calculs'!G2737="0",_xlfn.XLOOKUP('Calculs'!G2737,'Réponses'!C:C,'Réponses'!F:F,"ERREUR VISIBILITE")=0),"",_xlfn.XLOOKUP(_xlfn.XLOOKUP('Calculs'!G2737,'Réponses'!C:C,'Réponses'!F:F,"ERREUR VISIBILITE"),Questions!A:A,Questions!B:B,"ERREUR QUESTION"))</f>
        <v/>
      </c>
      <c r="K2738" s="65" t="str">
        <f>IF(OR(ISBLANK(Recyclabilité[[#This Row],[Réponse 3]]),'Calculs'!J2737="0",_xlfn.XLOOKUP('Calculs'!J2737,'Réponses'!C:C,'Réponses'!F:F,"ERREUR VISIBILITE")=0),"",_xlfn.XLOOKUP(_xlfn.XLOOKUP('Calculs'!J2737,'Réponses'!C:C,'Réponses'!F:F,"ERREUR VISIBILITE"),Questions!A:A,Questions!B:B,"ERREUR QUESTION"))</f>
        <v/>
      </c>
      <c r="M2738" s="65" t="str">
        <f>IF(OR(ISBLANK(Recyclabilité[[#This Row],[Réponse 4]]),'Calculs'!M2737="0",_xlfn.XLOOKUP('Calculs'!M2737,'Réponses'!C:C,'Réponses'!F:F,"ERREUR VISIBILITE")=0),"",_xlfn.XLOOKUP(_xlfn.XLOOKUP('Calculs'!M2737,'Réponses'!C:C,'Réponses'!F:F,"ERREUR VISIBILITE"),Questions!A:A,Questions!B:B,"ERREUR QUESTION"))</f>
        <v/>
      </c>
    </row>
    <row r="2739" spans="4:13" ht="60" customHeight="1" x14ac:dyDescent="0.25">
      <c r="D2739" s="29" t="str">
        <f>IF(ISBLANK(Recyclabilité[[#This Row],[Code Valobat]]),"",IF(OR('Calculs'!A2738="08",MID(Recyclabilité[[#This Row],[Code Valobat]],4,4)="0804",MID(Recyclabilité[[#This Row],[Code Valobat]],4,4)="0709",MID(Recyclabilité[[#This Row],[Code Valobat]],1,7)="6121107"),"Non recyclable",_xlfn.XLOOKUP('Calculs'!Q2738,'Combinaisons'!A:A,'Combinaisons'!B:B,"Merci de répondre à toutes les questions")))</f>
        <v/>
      </c>
      <c r="E2739" s="65" t="str">
        <f>IF(ISBLANK(Recyclabilité[[#This Row],[Code Valobat]]),"",IF(OR('Calculs'!A2738="08",MID(Recyclabilité[[#This Row],[Code Valobat]],4,4)="0804",MID(Recyclabilité[[#This Row],[Code Valobat]],4,4)="0709",MID(Recyclabilité[[#This Row],[Code Valobat]],1,7)="6121107"),"",_xlfn.XLOOKUP('Calculs'!B2738,Questions!A:A,Questions!B:B,"ERREUR QUESTION")))</f>
        <v/>
      </c>
      <c r="G2739" s="65" t="str">
        <f>IF(OR(ISBLANK(Recyclabilité[[#This Row],[Réponse 1]]),'Calculs'!D2738="0",_xlfn.XLOOKUP('Calculs'!D2738,'Réponses'!C:C,'Réponses'!F:F,"ERREUR VISIBILITE")=0),"",_xlfn.XLOOKUP(_xlfn.XLOOKUP('Calculs'!D2738,'Réponses'!C:C,'Réponses'!F:F,"ERREUR VISIBILITE"),Questions!A:A,Questions!B:B,"ERREUR QUESTION"))</f>
        <v/>
      </c>
      <c r="I2739" s="65" t="str">
        <f>IF(OR(ISBLANK(Recyclabilité[[#This Row],[Réponse 2]]),'Calculs'!G2738="0",_xlfn.XLOOKUP('Calculs'!G2738,'Réponses'!C:C,'Réponses'!F:F,"ERREUR VISIBILITE")=0),"",_xlfn.XLOOKUP(_xlfn.XLOOKUP('Calculs'!G2738,'Réponses'!C:C,'Réponses'!F:F,"ERREUR VISIBILITE"),Questions!A:A,Questions!B:B,"ERREUR QUESTION"))</f>
        <v/>
      </c>
      <c r="K2739" s="65" t="str">
        <f>IF(OR(ISBLANK(Recyclabilité[[#This Row],[Réponse 3]]),'Calculs'!J2738="0",_xlfn.XLOOKUP('Calculs'!J2738,'Réponses'!C:C,'Réponses'!F:F,"ERREUR VISIBILITE")=0),"",_xlfn.XLOOKUP(_xlfn.XLOOKUP('Calculs'!J2738,'Réponses'!C:C,'Réponses'!F:F,"ERREUR VISIBILITE"),Questions!A:A,Questions!B:B,"ERREUR QUESTION"))</f>
        <v/>
      </c>
      <c r="M2739" s="65" t="str">
        <f>IF(OR(ISBLANK(Recyclabilité[[#This Row],[Réponse 4]]),'Calculs'!M2738="0",_xlfn.XLOOKUP('Calculs'!M2738,'Réponses'!C:C,'Réponses'!F:F,"ERREUR VISIBILITE")=0),"",_xlfn.XLOOKUP(_xlfn.XLOOKUP('Calculs'!M2738,'Réponses'!C:C,'Réponses'!F:F,"ERREUR VISIBILITE"),Questions!A:A,Questions!B:B,"ERREUR QUESTION"))</f>
        <v/>
      </c>
    </row>
    <row r="2740" spans="4:13" ht="60" customHeight="1" x14ac:dyDescent="0.25">
      <c r="D2740" s="29" t="str">
        <f>IF(ISBLANK(Recyclabilité[[#This Row],[Code Valobat]]),"",IF(OR('Calculs'!A2739="08",MID(Recyclabilité[[#This Row],[Code Valobat]],4,4)="0804",MID(Recyclabilité[[#This Row],[Code Valobat]],4,4)="0709",MID(Recyclabilité[[#This Row],[Code Valobat]],1,7)="6121107"),"Non recyclable",_xlfn.XLOOKUP('Calculs'!Q2739,'Combinaisons'!A:A,'Combinaisons'!B:B,"Merci de répondre à toutes les questions")))</f>
        <v/>
      </c>
      <c r="E2740" s="65" t="str">
        <f>IF(ISBLANK(Recyclabilité[[#This Row],[Code Valobat]]),"",IF(OR('Calculs'!A2739="08",MID(Recyclabilité[[#This Row],[Code Valobat]],4,4)="0804",MID(Recyclabilité[[#This Row],[Code Valobat]],4,4)="0709",MID(Recyclabilité[[#This Row],[Code Valobat]],1,7)="6121107"),"",_xlfn.XLOOKUP('Calculs'!B2739,Questions!A:A,Questions!B:B,"ERREUR QUESTION")))</f>
        <v/>
      </c>
      <c r="G2740" s="65" t="str">
        <f>IF(OR(ISBLANK(Recyclabilité[[#This Row],[Réponse 1]]),'Calculs'!D2739="0",_xlfn.XLOOKUP('Calculs'!D2739,'Réponses'!C:C,'Réponses'!F:F,"ERREUR VISIBILITE")=0),"",_xlfn.XLOOKUP(_xlfn.XLOOKUP('Calculs'!D2739,'Réponses'!C:C,'Réponses'!F:F,"ERREUR VISIBILITE"),Questions!A:A,Questions!B:B,"ERREUR QUESTION"))</f>
        <v/>
      </c>
      <c r="I2740" s="65" t="str">
        <f>IF(OR(ISBLANK(Recyclabilité[[#This Row],[Réponse 2]]),'Calculs'!G2739="0",_xlfn.XLOOKUP('Calculs'!G2739,'Réponses'!C:C,'Réponses'!F:F,"ERREUR VISIBILITE")=0),"",_xlfn.XLOOKUP(_xlfn.XLOOKUP('Calculs'!G2739,'Réponses'!C:C,'Réponses'!F:F,"ERREUR VISIBILITE"),Questions!A:A,Questions!B:B,"ERREUR QUESTION"))</f>
        <v/>
      </c>
      <c r="K2740" s="65" t="str">
        <f>IF(OR(ISBLANK(Recyclabilité[[#This Row],[Réponse 3]]),'Calculs'!J2739="0",_xlfn.XLOOKUP('Calculs'!J2739,'Réponses'!C:C,'Réponses'!F:F,"ERREUR VISIBILITE")=0),"",_xlfn.XLOOKUP(_xlfn.XLOOKUP('Calculs'!J2739,'Réponses'!C:C,'Réponses'!F:F,"ERREUR VISIBILITE"),Questions!A:A,Questions!B:B,"ERREUR QUESTION"))</f>
        <v/>
      </c>
      <c r="M2740" s="65" t="str">
        <f>IF(OR(ISBLANK(Recyclabilité[[#This Row],[Réponse 4]]),'Calculs'!M2739="0",_xlfn.XLOOKUP('Calculs'!M2739,'Réponses'!C:C,'Réponses'!F:F,"ERREUR VISIBILITE")=0),"",_xlfn.XLOOKUP(_xlfn.XLOOKUP('Calculs'!M2739,'Réponses'!C:C,'Réponses'!F:F,"ERREUR VISIBILITE"),Questions!A:A,Questions!B:B,"ERREUR QUESTION"))</f>
        <v/>
      </c>
    </row>
    <row r="2741" spans="4:13" ht="60" customHeight="1" x14ac:dyDescent="0.25">
      <c r="D2741" s="29" t="str">
        <f>IF(ISBLANK(Recyclabilité[[#This Row],[Code Valobat]]),"",IF(OR('Calculs'!A2740="08",MID(Recyclabilité[[#This Row],[Code Valobat]],4,4)="0804",MID(Recyclabilité[[#This Row],[Code Valobat]],4,4)="0709",MID(Recyclabilité[[#This Row],[Code Valobat]],1,7)="6121107"),"Non recyclable",_xlfn.XLOOKUP('Calculs'!Q2740,'Combinaisons'!A:A,'Combinaisons'!B:B,"Merci de répondre à toutes les questions")))</f>
        <v/>
      </c>
      <c r="E2741" s="65" t="str">
        <f>IF(ISBLANK(Recyclabilité[[#This Row],[Code Valobat]]),"",IF(OR('Calculs'!A2740="08",MID(Recyclabilité[[#This Row],[Code Valobat]],4,4)="0804",MID(Recyclabilité[[#This Row],[Code Valobat]],4,4)="0709",MID(Recyclabilité[[#This Row],[Code Valobat]],1,7)="6121107"),"",_xlfn.XLOOKUP('Calculs'!B2740,Questions!A:A,Questions!B:B,"ERREUR QUESTION")))</f>
        <v/>
      </c>
      <c r="G2741" s="65" t="str">
        <f>IF(OR(ISBLANK(Recyclabilité[[#This Row],[Réponse 1]]),'Calculs'!D2740="0",_xlfn.XLOOKUP('Calculs'!D2740,'Réponses'!C:C,'Réponses'!F:F,"ERREUR VISIBILITE")=0),"",_xlfn.XLOOKUP(_xlfn.XLOOKUP('Calculs'!D2740,'Réponses'!C:C,'Réponses'!F:F,"ERREUR VISIBILITE"),Questions!A:A,Questions!B:B,"ERREUR QUESTION"))</f>
        <v/>
      </c>
      <c r="I2741" s="65" t="str">
        <f>IF(OR(ISBLANK(Recyclabilité[[#This Row],[Réponse 2]]),'Calculs'!G2740="0",_xlfn.XLOOKUP('Calculs'!G2740,'Réponses'!C:C,'Réponses'!F:F,"ERREUR VISIBILITE")=0),"",_xlfn.XLOOKUP(_xlfn.XLOOKUP('Calculs'!G2740,'Réponses'!C:C,'Réponses'!F:F,"ERREUR VISIBILITE"),Questions!A:A,Questions!B:B,"ERREUR QUESTION"))</f>
        <v/>
      </c>
      <c r="K2741" s="65" t="str">
        <f>IF(OR(ISBLANK(Recyclabilité[[#This Row],[Réponse 3]]),'Calculs'!J2740="0",_xlfn.XLOOKUP('Calculs'!J2740,'Réponses'!C:C,'Réponses'!F:F,"ERREUR VISIBILITE")=0),"",_xlfn.XLOOKUP(_xlfn.XLOOKUP('Calculs'!J2740,'Réponses'!C:C,'Réponses'!F:F,"ERREUR VISIBILITE"),Questions!A:A,Questions!B:B,"ERREUR QUESTION"))</f>
        <v/>
      </c>
      <c r="M2741" s="65" t="str">
        <f>IF(OR(ISBLANK(Recyclabilité[[#This Row],[Réponse 4]]),'Calculs'!M2740="0",_xlfn.XLOOKUP('Calculs'!M2740,'Réponses'!C:C,'Réponses'!F:F,"ERREUR VISIBILITE")=0),"",_xlfn.XLOOKUP(_xlfn.XLOOKUP('Calculs'!M2740,'Réponses'!C:C,'Réponses'!F:F,"ERREUR VISIBILITE"),Questions!A:A,Questions!B:B,"ERREUR QUESTION"))</f>
        <v/>
      </c>
    </row>
    <row r="2742" spans="4:13" ht="60" customHeight="1" x14ac:dyDescent="0.25">
      <c r="D2742" s="29" t="str">
        <f>IF(ISBLANK(Recyclabilité[[#This Row],[Code Valobat]]),"",IF(OR('Calculs'!A2741="08",MID(Recyclabilité[[#This Row],[Code Valobat]],4,4)="0804",MID(Recyclabilité[[#This Row],[Code Valobat]],4,4)="0709",MID(Recyclabilité[[#This Row],[Code Valobat]],1,7)="6121107"),"Non recyclable",_xlfn.XLOOKUP('Calculs'!Q2741,'Combinaisons'!A:A,'Combinaisons'!B:B,"Merci de répondre à toutes les questions")))</f>
        <v/>
      </c>
      <c r="E2742" s="65" t="str">
        <f>IF(ISBLANK(Recyclabilité[[#This Row],[Code Valobat]]),"",IF(OR('Calculs'!A2741="08",MID(Recyclabilité[[#This Row],[Code Valobat]],4,4)="0804",MID(Recyclabilité[[#This Row],[Code Valobat]],4,4)="0709",MID(Recyclabilité[[#This Row],[Code Valobat]],1,7)="6121107"),"",_xlfn.XLOOKUP('Calculs'!B2741,Questions!A:A,Questions!B:B,"ERREUR QUESTION")))</f>
        <v/>
      </c>
      <c r="G2742" s="65" t="str">
        <f>IF(OR(ISBLANK(Recyclabilité[[#This Row],[Réponse 1]]),'Calculs'!D2741="0",_xlfn.XLOOKUP('Calculs'!D2741,'Réponses'!C:C,'Réponses'!F:F,"ERREUR VISIBILITE")=0),"",_xlfn.XLOOKUP(_xlfn.XLOOKUP('Calculs'!D2741,'Réponses'!C:C,'Réponses'!F:F,"ERREUR VISIBILITE"),Questions!A:A,Questions!B:B,"ERREUR QUESTION"))</f>
        <v/>
      </c>
      <c r="I2742" s="65" t="str">
        <f>IF(OR(ISBLANK(Recyclabilité[[#This Row],[Réponse 2]]),'Calculs'!G2741="0",_xlfn.XLOOKUP('Calculs'!G2741,'Réponses'!C:C,'Réponses'!F:F,"ERREUR VISIBILITE")=0),"",_xlfn.XLOOKUP(_xlfn.XLOOKUP('Calculs'!G2741,'Réponses'!C:C,'Réponses'!F:F,"ERREUR VISIBILITE"),Questions!A:A,Questions!B:B,"ERREUR QUESTION"))</f>
        <v/>
      </c>
      <c r="K2742" s="65" t="str">
        <f>IF(OR(ISBLANK(Recyclabilité[[#This Row],[Réponse 3]]),'Calculs'!J2741="0",_xlfn.XLOOKUP('Calculs'!J2741,'Réponses'!C:C,'Réponses'!F:F,"ERREUR VISIBILITE")=0),"",_xlfn.XLOOKUP(_xlfn.XLOOKUP('Calculs'!J2741,'Réponses'!C:C,'Réponses'!F:F,"ERREUR VISIBILITE"),Questions!A:A,Questions!B:B,"ERREUR QUESTION"))</f>
        <v/>
      </c>
      <c r="M2742" s="65" t="str">
        <f>IF(OR(ISBLANK(Recyclabilité[[#This Row],[Réponse 4]]),'Calculs'!M2741="0",_xlfn.XLOOKUP('Calculs'!M2741,'Réponses'!C:C,'Réponses'!F:F,"ERREUR VISIBILITE")=0),"",_xlfn.XLOOKUP(_xlfn.XLOOKUP('Calculs'!M2741,'Réponses'!C:C,'Réponses'!F:F,"ERREUR VISIBILITE"),Questions!A:A,Questions!B:B,"ERREUR QUESTION"))</f>
        <v/>
      </c>
    </row>
    <row r="2743" spans="4:13" ht="60" customHeight="1" x14ac:dyDescent="0.25">
      <c r="D2743" s="29" t="str">
        <f>IF(ISBLANK(Recyclabilité[[#This Row],[Code Valobat]]),"",IF(OR('Calculs'!A2742="08",MID(Recyclabilité[[#This Row],[Code Valobat]],4,4)="0804",MID(Recyclabilité[[#This Row],[Code Valobat]],4,4)="0709",MID(Recyclabilité[[#This Row],[Code Valobat]],1,7)="6121107"),"Non recyclable",_xlfn.XLOOKUP('Calculs'!Q2742,'Combinaisons'!A:A,'Combinaisons'!B:B,"Merci de répondre à toutes les questions")))</f>
        <v/>
      </c>
      <c r="E2743" s="65" t="str">
        <f>IF(ISBLANK(Recyclabilité[[#This Row],[Code Valobat]]),"",IF(OR('Calculs'!A2742="08",MID(Recyclabilité[[#This Row],[Code Valobat]],4,4)="0804",MID(Recyclabilité[[#This Row],[Code Valobat]],4,4)="0709",MID(Recyclabilité[[#This Row],[Code Valobat]],1,7)="6121107"),"",_xlfn.XLOOKUP('Calculs'!B2742,Questions!A:A,Questions!B:B,"ERREUR QUESTION")))</f>
        <v/>
      </c>
      <c r="G2743" s="65" t="str">
        <f>IF(OR(ISBLANK(Recyclabilité[[#This Row],[Réponse 1]]),'Calculs'!D2742="0",_xlfn.XLOOKUP('Calculs'!D2742,'Réponses'!C:C,'Réponses'!F:F,"ERREUR VISIBILITE")=0),"",_xlfn.XLOOKUP(_xlfn.XLOOKUP('Calculs'!D2742,'Réponses'!C:C,'Réponses'!F:F,"ERREUR VISIBILITE"),Questions!A:A,Questions!B:B,"ERREUR QUESTION"))</f>
        <v/>
      </c>
      <c r="I2743" s="65" t="str">
        <f>IF(OR(ISBLANK(Recyclabilité[[#This Row],[Réponse 2]]),'Calculs'!G2742="0",_xlfn.XLOOKUP('Calculs'!G2742,'Réponses'!C:C,'Réponses'!F:F,"ERREUR VISIBILITE")=0),"",_xlfn.XLOOKUP(_xlfn.XLOOKUP('Calculs'!G2742,'Réponses'!C:C,'Réponses'!F:F,"ERREUR VISIBILITE"),Questions!A:A,Questions!B:B,"ERREUR QUESTION"))</f>
        <v/>
      </c>
      <c r="K2743" s="65" t="str">
        <f>IF(OR(ISBLANK(Recyclabilité[[#This Row],[Réponse 3]]),'Calculs'!J2742="0",_xlfn.XLOOKUP('Calculs'!J2742,'Réponses'!C:C,'Réponses'!F:F,"ERREUR VISIBILITE")=0),"",_xlfn.XLOOKUP(_xlfn.XLOOKUP('Calculs'!J2742,'Réponses'!C:C,'Réponses'!F:F,"ERREUR VISIBILITE"),Questions!A:A,Questions!B:B,"ERREUR QUESTION"))</f>
        <v/>
      </c>
      <c r="M2743" s="65" t="str">
        <f>IF(OR(ISBLANK(Recyclabilité[[#This Row],[Réponse 4]]),'Calculs'!M2742="0",_xlfn.XLOOKUP('Calculs'!M2742,'Réponses'!C:C,'Réponses'!F:F,"ERREUR VISIBILITE")=0),"",_xlfn.XLOOKUP(_xlfn.XLOOKUP('Calculs'!M2742,'Réponses'!C:C,'Réponses'!F:F,"ERREUR VISIBILITE"),Questions!A:A,Questions!B:B,"ERREUR QUESTION"))</f>
        <v/>
      </c>
    </row>
    <row r="2744" spans="4:13" ht="60" customHeight="1" x14ac:dyDescent="0.25">
      <c r="D2744" s="29" t="str">
        <f>IF(ISBLANK(Recyclabilité[[#This Row],[Code Valobat]]),"",IF(OR('Calculs'!A2743="08",MID(Recyclabilité[[#This Row],[Code Valobat]],4,4)="0804",MID(Recyclabilité[[#This Row],[Code Valobat]],4,4)="0709",MID(Recyclabilité[[#This Row],[Code Valobat]],1,7)="6121107"),"Non recyclable",_xlfn.XLOOKUP('Calculs'!Q2743,'Combinaisons'!A:A,'Combinaisons'!B:B,"Merci de répondre à toutes les questions")))</f>
        <v/>
      </c>
      <c r="E2744" s="65" t="str">
        <f>IF(ISBLANK(Recyclabilité[[#This Row],[Code Valobat]]),"",IF(OR('Calculs'!A2743="08",MID(Recyclabilité[[#This Row],[Code Valobat]],4,4)="0804",MID(Recyclabilité[[#This Row],[Code Valobat]],4,4)="0709",MID(Recyclabilité[[#This Row],[Code Valobat]],1,7)="6121107"),"",_xlfn.XLOOKUP('Calculs'!B2743,Questions!A:A,Questions!B:B,"ERREUR QUESTION")))</f>
        <v/>
      </c>
      <c r="G2744" s="65" t="str">
        <f>IF(OR(ISBLANK(Recyclabilité[[#This Row],[Réponse 1]]),'Calculs'!D2743="0",_xlfn.XLOOKUP('Calculs'!D2743,'Réponses'!C:C,'Réponses'!F:F,"ERREUR VISIBILITE")=0),"",_xlfn.XLOOKUP(_xlfn.XLOOKUP('Calculs'!D2743,'Réponses'!C:C,'Réponses'!F:F,"ERREUR VISIBILITE"),Questions!A:A,Questions!B:B,"ERREUR QUESTION"))</f>
        <v/>
      </c>
      <c r="I2744" s="65" t="str">
        <f>IF(OR(ISBLANK(Recyclabilité[[#This Row],[Réponse 2]]),'Calculs'!G2743="0",_xlfn.XLOOKUP('Calculs'!G2743,'Réponses'!C:C,'Réponses'!F:F,"ERREUR VISIBILITE")=0),"",_xlfn.XLOOKUP(_xlfn.XLOOKUP('Calculs'!G2743,'Réponses'!C:C,'Réponses'!F:F,"ERREUR VISIBILITE"),Questions!A:A,Questions!B:B,"ERREUR QUESTION"))</f>
        <v/>
      </c>
      <c r="K2744" s="65" t="str">
        <f>IF(OR(ISBLANK(Recyclabilité[[#This Row],[Réponse 3]]),'Calculs'!J2743="0",_xlfn.XLOOKUP('Calculs'!J2743,'Réponses'!C:C,'Réponses'!F:F,"ERREUR VISIBILITE")=0),"",_xlfn.XLOOKUP(_xlfn.XLOOKUP('Calculs'!J2743,'Réponses'!C:C,'Réponses'!F:F,"ERREUR VISIBILITE"),Questions!A:A,Questions!B:B,"ERREUR QUESTION"))</f>
        <v/>
      </c>
      <c r="M2744" s="65" t="str">
        <f>IF(OR(ISBLANK(Recyclabilité[[#This Row],[Réponse 4]]),'Calculs'!M2743="0",_xlfn.XLOOKUP('Calculs'!M2743,'Réponses'!C:C,'Réponses'!F:F,"ERREUR VISIBILITE")=0),"",_xlfn.XLOOKUP(_xlfn.XLOOKUP('Calculs'!M2743,'Réponses'!C:C,'Réponses'!F:F,"ERREUR VISIBILITE"),Questions!A:A,Questions!B:B,"ERREUR QUESTION"))</f>
        <v/>
      </c>
    </row>
    <row r="2745" spans="4:13" ht="60" customHeight="1" x14ac:dyDescent="0.25">
      <c r="D2745" s="29" t="str">
        <f>IF(ISBLANK(Recyclabilité[[#This Row],[Code Valobat]]),"",IF(OR('Calculs'!A2744="08",MID(Recyclabilité[[#This Row],[Code Valobat]],4,4)="0804",MID(Recyclabilité[[#This Row],[Code Valobat]],4,4)="0709",MID(Recyclabilité[[#This Row],[Code Valobat]],1,7)="6121107"),"Non recyclable",_xlfn.XLOOKUP('Calculs'!Q2744,'Combinaisons'!A:A,'Combinaisons'!B:B,"Merci de répondre à toutes les questions")))</f>
        <v/>
      </c>
      <c r="E2745" s="65" t="str">
        <f>IF(ISBLANK(Recyclabilité[[#This Row],[Code Valobat]]),"",IF(OR('Calculs'!A2744="08",MID(Recyclabilité[[#This Row],[Code Valobat]],4,4)="0804",MID(Recyclabilité[[#This Row],[Code Valobat]],4,4)="0709",MID(Recyclabilité[[#This Row],[Code Valobat]],1,7)="6121107"),"",_xlfn.XLOOKUP('Calculs'!B2744,Questions!A:A,Questions!B:B,"ERREUR QUESTION")))</f>
        <v/>
      </c>
      <c r="G2745" s="65" t="str">
        <f>IF(OR(ISBLANK(Recyclabilité[[#This Row],[Réponse 1]]),'Calculs'!D2744="0",_xlfn.XLOOKUP('Calculs'!D2744,'Réponses'!C:C,'Réponses'!F:F,"ERREUR VISIBILITE")=0),"",_xlfn.XLOOKUP(_xlfn.XLOOKUP('Calculs'!D2744,'Réponses'!C:C,'Réponses'!F:F,"ERREUR VISIBILITE"),Questions!A:A,Questions!B:B,"ERREUR QUESTION"))</f>
        <v/>
      </c>
      <c r="I2745" s="65" t="str">
        <f>IF(OR(ISBLANK(Recyclabilité[[#This Row],[Réponse 2]]),'Calculs'!G2744="0",_xlfn.XLOOKUP('Calculs'!G2744,'Réponses'!C:C,'Réponses'!F:F,"ERREUR VISIBILITE")=0),"",_xlfn.XLOOKUP(_xlfn.XLOOKUP('Calculs'!G2744,'Réponses'!C:C,'Réponses'!F:F,"ERREUR VISIBILITE"),Questions!A:A,Questions!B:B,"ERREUR QUESTION"))</f>
        <v/>
      </c>
      <c r="K2745" s="65" t="str">
        <f>IF(OR(ISBLANK(Recyclabilité[[#This Row],[Réponse 3]]),'Calculs'!J2744="0",_xlfn.XLOOKUP('Calculs'!J2744,'Réponses'!C:C,'Réponses'!F:F,"ERREUR VISIBILITE")=0),"",_xlfn.XLOOKUP(_xlfn.XLOOKUP('Calculs'!J2744,'Réponses'!C:C,'Réponses'!F:F,"ERREUR VISIBILITE"),Questions!A:A,Questions!B:B,"ERREUR QUESTION"))</f>
        <v/>
      </c>
      <c r="M2745" s="65" t="str">
        <f>IF(OR(ISBLANK(Recyclabilité[[#This Row],[Réponse 4]]),'Calculs'!M2744="0",_xlfn.XLOOKUP('Calculs'!M2744,'Réponses'!C:C,'Réponses'!F:F,"ERREUR VISIBILITE")=0),"",_xlfn.XLOOKUP(_xlfn.XLOOKUP('Calculs'!M2744,'Réponses'!C:C,'Réponses'!F:F,"ERREUR VISIBILITE"),Questions!A:A,Questions!B:B,"ERREUR QUESTION"))</f>
        <v/>
      </c>
    </row>
    <row r="2746" spans="4:13" ht="60" customHeight="1" x14ac:dyDescent="0.25">
      <c r="D2746" s="29" t="str">
        <f>IF(ISBLANK(Recyclabilité[[#This Row],[Code Valobat]]),"",IF(OR('Calculs'!A2745="08",MID(Recyclabilité[[#This Row],[Code Valobat]],4,4)="0804",MID(Recyclabilité[[#This Row],[Code Valobat]],4,4)="0709",MID(Recyclabilité[[#This Row],[Code Valobat]],1,7)="6121107"),"Non recyclable",_xlfn.XLOOKUP('Calculs'!Q2745,'Combinaisons'!A:A,'Combinaisons'!B:B,"Merci de répondre à toutes les questions")))</f>
        <v/>
      </c>
      <c r="E2746" s="65" t="str">
        <f>IF(ISBLANK(Recyclabilité[[#This Row],[Code Valobat]]),"",IF(OR('Calculs'!A2745="08",MID(Recyclabilité[[#This Row],[Code Valobat]],4,4)="0804",MID(Recyclabilité[[#This Row],[Code Valobat]],4,4)="0709",MID(Recyclabilité[[#This Row],[Code Valobat]],1,7)="6121107"),"",_xlfn.XLOOKUP('Calculs'!B2745,Questions!A:A,Questions!B:B,"ERREUR QUESTION")))</f>
        <v/>
      </c>
      <c r="G2746" s="65" t="str">
        <f>IF(OR(ISBLANK(Recyclabilité[[#This Row],[Réponse 1]]),'Calculs'!D2745="0",_xlfn.XLOOKUP('Calculs'!D2745,'Réponses'!C:C,'Réponses'!F:F,"ERREUR VISIBILITE")=0),"",_xlfn.XLOOKUP(_xlfn.XLOOKUP('Calculs'!D2745,'Réponses'!C:C,'Réponses'!F:F,"ERREUR VISIBILITE"),Questions!A:A,Questions!B:B,"ERREUR QUESTION"))</f>
        <v/>
      </c>
      <c r="I2746" s="65" t="str">
        <f>IF(OR(ISBLANK(Recyclabilité[[#This Row],[Réponse 2]]),'Calculs'!G2745="0",_xlfn.XLOOKUP('Calculs'!G2745,'Réponses'!C:C,'Réponses'!F:F,"ERREUR VISIBILITE")=0),"",_xlfn.XLOOKUP(_xlfn.XLOOKUP('Calculs'!G2745,'Réponses'!C:C,'Réponses'!F:F,"ERREUR VISIBILITE"),Questions!A:A,Questions!B:B,"ERREUR QUESTION"))</f>
        <v/>
      </c>
      <c r="K2746" s="65" t="str">
        <f>IF(OR(ISBLANK(Recyclabilité[[#This Row],[Réponse 3]]),'Calculs'!J2745="0",_xlfn.XLOOKUP('Calculs'!J2745,'Réponses'!C:C,'Réponses'!F:F,"ERREUR VISIBILITE")=0),"",_xlfn.XLOOKUP(_xlfn.XLOOKUP('Calculs'!J2745,'Réponses'!C:C,'Réponses'!F:F,"ERREUR VISIBILITE"),Questions!A:A,Questions!B:B,"ERREUR QUESTION"))</f>
        <v/>
      </c>
      <c r="M2746" s="65" t="str">
        <f>IF(OR(ISBLANK(Recyclabilité[[#This Row],[Réponse 4]]),'Calculs'!M2745="0",_xlfn.XLOOKUP('Calculs'!M2745,'Réponses'!C:C,'Réponses'!F:F,"ERREUR VISIBILITE")=0),"",_xlfn.XLOOKUP(_xlfn.XLOOKUP('Calculs'!M2745,'Réponses'!C:C,'Réponses'!F:F,"ERREUR VISIBILITE"),Questions!A:A,Questions!B:B,"ERREUR QUESTION"))</f>
        <v/>
      </c>
    </row>
    <row r="2747" spans="4:13" ht="60" customHeight="1" x14ac:dyDescent="0.25">
      <c r="D2747" s="29" t="str">
        <f>IF(ISBLANK(Recyclabilité[[#This Row],[Code Valobat]]),"",IF(OR('Calculs'!A2746="08",MID(Recyclabilité[[#This Row],[Code Valobat]],4,4)="0804",MID(Recyclabilité[[#This Row],[Code Valobat]],4,4)="0709",MID(Recyclabilité[[#This Row],[Code Valobat]],1,7)="6121107"),"Non recyclable",_xlfn.XLOOKUP('Calculs'!Q2746,'Combinaisons'!A:A,'Combinaisons'!B:B,"Merci de répondre à toutes les questions")))</f>
        <v/>
      </c>
      <c r="E2747" s="65" t="str">
        <f>IF(ISBLANK(Recyclabilité[[#This Row],[Code Valobat]]),"",IF(OR('Calculs'!A2746="08",MID(Recyclabilité[[#This Row],[Code Valobat]],4,4)="0804",MID(Recyclabilité[[#This Row],[Code Valobat]],4,4)="0709",MID(Recyclabilité[[#This Row],[Code Valobat]],1,7)="6121107"),"",_xlfn.XLOOKUP('Calculs'!B2746,Questions!A:A,Questions!B:B,"ERREUR QUESTION")))</f>
        <v/>
      </c>
      <c r="G2747" s="65" t="str">
        <f>IF(OR(ISBLANK(Recyclabilité[[#This Row],[Réponse 1]]),'Calculs'!D2746="0",_xlfn.XLOOKUP('Calculs'!D2746,'Réponses'!C:C,'Réponses'!F:F,"ERREUR VISIBILITE")=0),"",_xlfn.XLOOKUP(_xlfn.XLOOKUP('Calculs'!D2746,'Réponses'!C:C,'Réponses'!F:F,"ERREUR VISIBILITE"),Questions!A:A,Questions!B:B,"ERREUR QUESTION"))</f>
        <v/>
      </c>
      <c r="I2747" s="65" t="str">
        <f>IF(OR(ISBLANK(Recyclabilité[[#This Row],[Réponse 2]]),'Calculs'!G2746="0",_xlfn.XLOOKUP('Calculs'!G2746,'Réponses'!C:C,'Réponses'!F:F,"ERREUR VISIBILITE")=0),"",_xlfn.XLOOKUP(_xlfn.XLOOKUP('Calculs'!G2746,'Réponses'!C:C,'Réponses'!F:F,"ERREUR VISIBILITE"),Questions!A:A,Questions!B:B,"ERREUR QUESTION"))</f>
        <v/>
      </c>
      <c r="K2747" s="65" t="str">
        <f>IF(OR(ISBLANK(Recyclabilité[[#This Row],[Réponse 3]]),'Calculs'!J2746="0",_xlfn.XLOOKUP('Calculs'!J2746,'Réponses'!C:C,'Réponses'!F:F,"ERREUR VISIBILITE")=0),"",_xlfn.XLOOKUP(_xlfn.XLOOKUP('Calculs'!J2746,'Réponses'!C:C,'Réponses'!F:F,"ERREUR VISIBILITE"),Questions!A:A,Questions!B:B,"ERREUR QUESTION"))</f>
        <v/>
      </c>
      <c r="M2747" s="65" t="str">
        <f>IF(OR(ISBLANK(Recyclabilité[[#This Row],[Réponse 4]]),'Calculs'!M2746="0",_xlfn.XLOOKUP('Calculs'!M2746,'Réponses'!C:C,'Réponses'!F:F,"ERREUR VISIBILITE")=0),"",_xlfn.XLOOKUP(_xlfn.XLOOKUP('Calculs'!M2746,'Réponses'!C:C,'Réponses'!F:F,"ERREUR VISIBILITE"),Questions!A:A,Questions!B:B,"ERREUR QUESTION"))</f>
        <v/>
      </c>
    </row>
    <row r="2748" spans="4:13" ht="60" customHeight="1" x14ac:dyDescent="0.25">
      <c r="D2748" s="29" t="str">
        <f>IF(ISBLANK(Recyclabilité[[#This Row],[Code Valobat]]),"",IF(OR('Calculs'!A2747="08",MID(Recyclabilité[[#This Row],[Code Valobat]],4,4)="0804",MID(Recyclabilité[[#This Row],[Code Valobat]],4,4)="0709",MID(Recyclabilité[[#This Row],[Code Valobat]],1,7)="6121107"),"Non recyclable",_xlfn.XLOOKUP('Calculs'!Q2747,'Combinaisons'!A:A,'Combinaisons'!B:B,"Merci de répondre à toutes les questions")))</f>
        <v/>
      </c>
      <c r="E2748" s="65" t="str">
        <f>IF(ISBLANK(Recyclabilité[[#This Row],[Code Valobat]]),"",IF(OR('Calculs'!A2747="08",MID(Recyclabilité[[#This Row],[Code Valobat]],4,4)="0804",MID(Recyclabilité[[#This Row],[Code Valobat]],4,4)="0709",MID(Recyclabilité[[#This Row],[Code Valobat]],1,7)="6121107"),"",_xlfn.XLOOKUP('Calculs'!B2747,Questions!A:A,Questions!B:B,"ERREUR QUESTION")))</f>
        <v/>
      </c>
      <c r="G2748" s="65" t="str">
        <f>IF(OR(ISBLANK(Recyclabilité[[#This Row],[Réponse 1]]),'Calculs'!D2747="0",_xlfn.XLOOKUP('Calculs'!D2747,'Réponses'!C:C,'Réponses'!F:F,"ERREUR VISIBILITE")=0),"",_xlfn.XLOOKUP(_xlfn.XLOOKUP('Calculs'!D2747,'Réponses'!C:C,'Réponses'!F:F,"ERREUR VISIBILITE"),Questions!A:A,Questions!B:B,"ERREUR QUESTION"))</f>
        <v/>
      </c>
      <c r="I2748" s="65" t="str">
        <f>IF(OR(ISBLANK(Recyclabilité[[#This Row],[Réponse 2]]),'Calculs'!G2747="0",_xlfn.XLOOKUP('Calculs'!G2747,'Réponses'!C:C,'Réponses'!F:F,"ERREUR VISIBILITE")=0),"",_xlfn.XLOOKUP(_xlfn.XLOOKUP('Calculs'!G2747,'Réponses'!C:C,'Réponses'!F:F,"ERREUR VISIBILITE"),Questions!A:A,Questions!B:B,"ERREUR QUESTION"))</f>
        <v/>
      </c>
      <c r="K2748" s="65" t="str">
        <f>IF(OR(ISBLANK(Recyclabilité[[#This Row],[Réponse 3]]),'Calculs'!J2747="0",_xlfn.XLOOKUP('Calculs'!J2747,'Réponses'!C:C,'Réponses'!F:F,"ERREUR VISIBILITE")=0),"",_xlfn.XLOOKUP(_xlfn.XLOOKUP('Calculs'!J2747,'Réponses'!C:C,'Réponses'!F:F,"ERREUR VISIBILITE"),Questions!A:A,Questions!B:B,"ERREUR QUESTION"))</f>
        <v/>
      </c>
      <c r="M2748" s="65" t="str">
        <f>IF(OR(ISBLANK(Recyclabilité[[#This Row],[Réponse 4]]),'Calculs'!M2747="0",_xlfn.XLOOKUP('Calculs'!M2747,'Réponses'!C:C,'Réponses'!F:F,"ERREUR VISIBILITE")=0),"",_xlfn.XLOOKUP(_xlfn.XLOOKUP('Calculs'!M2747,'Réponses'!C:C,'Réponses'!F:F,"ERREUR VISIBILITE"),Questions!A:A,Questions!B:B,"ERREUR QUESTION"))</f>
        <v/>
      </c>
    </row>
    <row r="2749" spans="4:13" ht="60" customHeight="1" x14ac:dyDescent="0.25">
      <c r="D2749" s="29" t="str">
        <f>IF(ISBLANK(Recyclabilité[[#This Row],[Code Valobat]]),"",IF(OR('Calculs'!A2748="08",MID(Recyclabilité[[#This Row],[Code Valobat]],4,4)="0804",MID(Recyclabilité[[#This Row],[Code Valobat]],4,4)="0709",MID(Recyclabilité[[#This Row],[Code Valobat]],1,7)="6121107"),"Non recyclable",_xlfn.XLOOKUP('Calculs'!Q2748,'Combinaisons'!A:A,'Combinaisons'!B:B,"Merci de répondre à toutes les questions")))</f>
        <v/>
      </c>
      <c r="E2749" s="65" t="str">
        <f>IF(ISBLANK(Recyclabilité[[#This Row],[Code Valobat]]),"",IF(OR('Calculs'!A2748="08",MID(Recyclabilité[[#This Row],[Code Valobat]],4,4)="0804",MID(Recyclabilité[[#This Row],[Code Valobat]],4,4)="0709",MID(Recyclabilité[[#This Row],[Code Valobat]],1,7)="6121107"),"",_xlfn.XLOOKUP('Calculs'!B2748,Questions!A:A,Questions!B:B,"ERREUR QUESTION")))</f>
        <v/>
      </c>
      <c r="G2749" s="65" t="str">
        <f>IF(OR(ISBLANK(Recyclabilité[[#This Row],[Réponse 1]]),'Calculs'!D2748="0",_xlfn.XLOOKUP('Calculs'!D2748,'Réponses'!C:C,'Réponses'!F:F,"ERREUR VISIBILITE")=0),"",_xlfn.XLOOKUP(_xlfn.XLOOKUP('Calculs'!D2748,'Réponses'!C:C,'Réponses'!F:F,"ERREUR VISIBILITE"),Questions!A:A,Questions!B:B,"ERREUR QUESTION"))</f>
        <v/>
      </c>
      <c r="I2749" s="65" t="str">
        <f>IF(OR(ISBLANK(Recyclabilité[[#This Row],[Réponse 2]]),'Calculs'!G2748="0",_xlfn.XLOOKUP('Calculs'!G2748,'Réponses'!C:C,'Réponses'!F:F,"ERREUR VISIBILITE")=0),"",_xlfn.XLOOKUP(_xlfn.XLOOKUP('Calculs'!G2748,'Réponses'!C:C,'Réponses'!F:F,"ERREUR VISIBILITE"),Questions!A:A,Questions!B:B,"ERREUR QUESTION"))</f>
        <v/>
      </c>
      <c r="K2749" s="65" t="str">
        <f>IF(OR(ISBLANK(Recyclabilité[[#This Row],[Réponse 3]]),'Calculs'!J2748="0",_xlfn.XLOOKUP('Calculs'!J2748,'Réponses'!C:C,'Réponses'!F:F,"ERREUR VISIBILITE")=0),"",_xlfn.XLOOKUP(_xlfn.XLOOKUP('Calculs'!J2748,'Réponses'!C:C,'Réponses'!F:F,"ERREUR VISIBILITE"),Questions!A:A,Questions!B:B,"ERREUR QUESTION"))</f>
        <v/>
      </c>
      <c r="M2749" s="65" t="str">
        <f>IF(OR(ISBLANK(Recyclabilité[[#This Row],[Réponse 4]]),'Calculs'!M2748="0",_xlfn.XLOOKUP('Calculs'!M2748,'Réponses'!C:C,'Réponses'!F:F,"ERREUR VISIBILITE")=0),"",_xlfn.XLOOKUP(_xlfn.XLOOKUP('Calculs'!M2748,'Réponses'!C:C,'Réponses'!F:F,"ERREUR VISIBILITE"),Questions!A:A,Questions!B:B,"ERREUR QUESTION"))</f>
        <v/>
      </c>
    </row>
    <row r="2750" spans="4:13" ht="60" customHeight="1" x14ac:dyDescent="0.25">
      <c r="D2750" s="29" t="str">
        <f>IF(ISBLANK(Recyclabilité[[#This Row],[Code Valobat]]),"",IF(OR('Calculs'!A2749="08",MID(Recyclabilité[[#This Row],[Code Valobat]],4,4)="0804",MID(Recyclabilité[[#This Row],[Code Valobat]],4,4)="0709",MID(Recyclabilité[[#This Row],[Code Valobat]],1,7)="6121107"),"Non recyclable",_xlfn.XLOOKUP('Calculs'!Q2749,'Combinaisons'!A:A,'Combinaisons'!B:B,"Merci de répondre à toutes les questions")))</f>
        <v/>
      </c>
      <c r="E2750" s="65" t="str">
        <f>IF(ISBLANK(Recyclabilité[[#This Row],[Code Valobat]]),"",IF(OR('Calculs'!A2749="08",MID(Recyclabilité[[#This Row],[Code Valobat]],4,4)="0804",MID(Recyclabilité[[#This Row],[Code Valobat]],4,4)="0709",MID(Recyclabilité[[#This Row],[Code Valobat]],1,7)="6121107"),"",_xlfn.XLOOKUP('Calculs'!B2749,Questions!A:A,Questions!B:B,"ERREUR QUESTION")))</f>
        <v/>
      </c>
      <c r="G2750" s="65" t="str">
        <f>IF(OR(ISBLANK(Recyclabilité[[#This Row],[Réponse 1]]),'Calculs'!D2749="0",_xlfn.XLOOKUP('Calculs'!D2749,'Réponses'!C:C,'Réponses'!F:F,"ERREUR VISIBILITE")=0),"",_xlfn.XLOOKUP(_xlfn.XLOOKUP('Calculs'!D2749,'Réponses'!C:C,'Réponses'!F:F,"ERREUR VISIBILITE"),Questions!A:A,Questions!B:B,"ERREUR QUESTION"))</f>
        <v/>
      </c>
      <c r="I2750" s="65" t="str">
        <f>IF(OR(ISBLANK(Recyclabilité[[#This Row],[Réponse 2]]),'Calculs'!G2749="0",_xlfn.XLOOKUP('Calculs'!G2749,'Réponses'!C:C,'Réponses'!F:F,"ERREUR VISIBILITE")=0),"",_xlfn.XLOOKUP(_xlfn.XLOOKUP('Calculs'!G2749,'Réponses'!C:C,'Réponses'!F:F,"ERREUR VISIBILITE"),Questions!A:A,Questions!B:B,"ERREUR QUESTION"))</f>
        <v/>
      </c>
      <c r="K2750" s="65" t="str">
        <f>IF(OR(ISBLANK(Recyclabilité[[#This Row],[Réponse 3]]),'Calculs'!J2749="0",_xlfn.XLOOKUP('Calculs'!J2749,'Réponses'!C:C,'Réponses'!F:F,"ERREUR VISIBILITE")=0),"",_xlfn.XLOOKUP(_xlfn.XLOOKUP('Calculs'!J2749,'Réponses'!C:C,'Réponses'!F:F,"ERREUR VISIBILITE"),Questions!A:A,Questions!B:B,"ERREUR QUESTION"))</f>
        <v/>
      </c>
      <c r="M2750" s="65" t="str">
        <f>IF(OR(ISBLANK(Recyclabilité[[#This Row],[Réponse 4]]),'Calculs'!M2749="0",_xlfn.XLOOKUP('Calculs'!M2749,'Réponses'!C:C,'Réponses'!F:F,"ERREUR VISIBILITE")=0),"",_xlfn.XLOOKUP(_xlfn.XLOOKUP('Calculs'!M2749,'Réponses'!C:C,'Réponses'!F:F,"ERREUR VISIBILITE"),Questions!A:A,Questions!B:B,"ERREUR QUESTION"))</f>
        <v/>
      </c>
    </row>
    <row r="2751" spans="4:13" ht="60" customHeight="1" x14ac:dyDescent="0.25">
      <c r="D2751" s="29" t="str">
        <f>IF(ISBLANK(Recyclabilité[[#This Row],[Code Valobat]]),"",IF(OR('Calculs'!A2750="08",MID(Recyclabilité[[#This Row],[Code Valobat]],4,4)="0804",MID(Recyclabilité[[#This Row],[Code Valobat]],4,4)="0709",MID(Recyclabilité[[#This Row],[Code Valobat]],1,7)="6121107"),"Non recyclable",_xlfn.XLOOKUP('Calculs'!Q2750,'Combinaisons'!A:A,'Combinaisons'!B:B,"Merci de répondre à toutes les questions")))</f>
        <v/>
      </c>
      <c r="E2751" s="65" t="str">
        <f>IF(ISBLANK(Recyclabilité[[#This Row],[Code Valobat]]),"",IF(OR('Calculs'!A2750="08",MID(Recyclabilité[[#This Row],[Code Valobat]],4,4)="0804",MID(Recyclabilité[[#This Row],[Code Valobat]],4,4)="0709",MID(Recyclabilité[[#This Row],[Code Valobat]],1,7)="6121107"),"",_xlfn.XLOOKUP('Calculs'!B2750,Questions!A:A,Questions!B:B,"ERREUR QUESTION")))</f>
        <v/>
      </c>
      <c r="G2751" s="65" t="str">
        <f>IF(OR(ISBLANK(Recyclabilité[[#This Row],[Réponse 1]]),'Calculs'!D2750="0",_xlfn.XLOOKUP('Calculs'!D2750,'Réponses'!C:C,'Réponses'!F:F,"ERREUR VISIBILITE")=0),"",_xlfn.XLOOKUP(_xlfn.XLOOKUP('Calculs'!D2750,'Réponses'!C:C,'Réponses'!F:F,"ERREUR VISIBILITE"),Questions!A:A,Questions!B:B,"ERREUR QUESTION"))</f>
        <v/>
      </c>
      <c r="I2751" s="65" t="str">
        <f>IF(OR(ISBLANK(Recyclabilité[[#This Row],[Réponse 2]]),'Calculs'!G2750="0",_xlfn.XLOOKUP('Calculs'!G2750,'Réponses'!C:C,'Réponses'!F:F,"ERREUR VISIBILITE")=0),"",_xlfn.XLOOKUP(_xlfn.XLOOKUP('Calculs'!G2750,'Réponses'!C:C,'Réponses'!F:F,"ERREUR VISIBILITE"),Questions!A:A,Questions!B:B,"ERREUR QUESTION"))</f>
        <v/>
      </c>
      <c r="K2751" s="65" t="str">
        <f>IF(OR(ISBLANK(Recyclabilité[[#This Row],[Réponse 3]]),'Calculs'!J2750="0",_xlfn.XLOOKUP('Calculs'!J2750,'Réponses'!C:C,'Réponses'!F:F,"ERREUR VISIBILITE")=0),"",_xlfn.XLOOKUP(_xlfn.XLOOKUP('Calculs'!J2750,'Réponses'!C:C,'Réponses'!F:F,"ERREUR VISIBILITE"),Questions!A:A,Questions!B:B,"ERREUR QUESTION"))</f>
        <v/>
      </c>
      <c r="M2751" s="65" t="str">
        <f>IF(OR(ISBLANK(Recyclabilité[[#This Row],[Réponse 4]]),'Calculs'!M2750="0",_xlfn.XLOOKUP('Calculs'!M2750,'Réponses'!C:C,'Réponses'!F:F,"ERREUR VISIBILITE")=0),"",_xlfn.XLOOKUP(_xlfn.XLOOKUP('Calculs'!M2750,'Réponses'!C:C,'Réponses'!F:F,"ERREUR VISIBILITE"),Questions!A:A,Questions!B:B,"ERREUR QUESTION"))</f>
        <v/>
      </c>
    </row>
    <row r="2752" spans="4:13" ht="60" customHeight="1" x14ac:dyDescent="0.25">
      <c r="D2752" s="29" t="str">
        <f>IF(ISBLANK(Recyclabilité[[#This Row],[Code Valobat]]),"",IF(OR('Calculs'!A2751="08",MID(Recyclabilité[[#This Row],[Code Valobat]],4,4)="0804",MID(Recyclabilité[[#This Row],[Code Valobat]],4,4)="0709",MID(Recyclabilité[[#This Row],[Code Valobat]],1,7)="6121107"),"Non recyclable",_xlfn.XLOOKUP('Calculs'!Q2751,'Combinaisons'!A:A,'Combinaisons'!B:B,"Merci de répondre à toutes les questions")))</f>
        <v/>
      </c>
      <c r="E2752" s="65" t="str">
        <f>IF(ISBLANK(Recyclabilité[[#This Row],[Code Valobat]]),"",IF(OR('Calculs'!A2751="08",MID(Recyclabilité[[#This Row],[Code Valobat]],4,4)="0804",MID(Recyclabilité[[#This Row],[Code Valobat]],4,4)="0709",MID(Recyclabilité[[#This Row],[Code Valobat]],1,7)="6121107"),"",_xlfn.XLOOKUP('Calculs'!B2751,Questions!A:A,Questions!B:B,"ERREUR QUESTION")))</f>
        <v/>
      </c>
      <c r="G2752" s="65" t="str">
        <f>IF(OR(ISBLANK(Recyclabilité[[#This Row],[Réponse 1]]),'Calculs'!D2751="0",_xlfn.XLOOKUP('Calculs'!D2751,'Réponses'!C:C,'Réponses'!F:F,"ERREUR VISIBILITE")=0),"",_xlfn.XLOOKUP(_xlfn.XLOOKUP('Calculs'!D2751,'Réponses'!C:C,'Réponses'!F:F,"ERREUR VISIBILITE"),Questions!A:A,Questions!B:B,"ERREUR QUESTION"))</f>
        <v/>
      </c>
      <c r="I2752" s="65" t="str">
        <f>IF(OR(ISBLANK(Recyclabilité[[#This Row],[Réponse 2]]),'Calculs'!G2751="0",_xlfn.XLOOKUP('Calculs'!G2751,'Réponses'!C:C,'Réponses'!F:F,"ERREUR VISIBILITE")=0),"",_xlfn.XLOOKUP(_xlfn.XLOOKUP('Calculs'!G2751,'Réponses'!C:C,'Réponses'!F:F,"ERREUR VISIBILITE"),Questions!A:A,Questions!B:B,"ERREUR QUESTION"))</f>
        <v/>
      </c>
      <c r="K2752" s="65" t="str">
        <f>IF(OR(ISBLANK(Recyclabilité[[#This Row],[Réponse 3]]),'Calculs'!J2751="0",_xlfn.XLOOKUP('Calculs'!J2751,'Réponses'!C:C,'Réponses'!F:F,"ERREUR VISIBILITE")=0),"",_xlfn.XLOOKUP(_xlfn.XLOOKUP('Calculs'!J2751,'Réponses'!C:C,'Réponses'!F:F,"ERREUR VISIBILITE"),Questions!A:A,Questions!B:B,"ERREUR QUESTION"))</f>
        <v/>
      </c>
      <c r="M2752" s="65" t="str">
        <f>IF(OR(ISBLANK(Recyclabilité[[#This Row],[Réponse 4]]),'Calculs'!M2751="0",_xlfn.XLOOKUP('Calculs'!M2751,'Réponses'!C:C,'Réponses'!F:F,"ERREUR VISIBILITE")=0),"",_xlfn.XLOOKUP(_xlfn.XLOOKUP('Calculs'!M2751,'Réponses'!C:C,'Réponses'!F:F,"ERREUR VISIBILITE"),Questions!A:A,Questions!B:B,"ERREUR QUESTION"))</f>
        <v/>
      </c>
    </row>
    <row r="2753" spans="4:13" ht="60" customHeight="1" x14ac:dyDescent="0.25">
      <c r="D2753" s="29" t="str">
        <f>IF(ISBLANK(Recyclabilité[[#This Row],[Code Valobat]]),"",IF(OR('Calculs'!A2752="08",MID(Recyclabilité[[#This Row],[Code Valobat]],4,4)="0804",MID(Recyclabilité[[#This Row],[Code Valobat]],4,4)="0709",MID(Recyclabilité[[#This Row],[Code Valobat]],1,7)="6121107"),"Non recyclable",_xlfn.XLOOKUP('Calculs'!Q2752,'Combinaisons'!A:A,'Combinaisons'!B:B,"Merci de répondre à toutes les questions")))</f>
        <v/>
      </c>
      <c r="E2753" s="65" t="str">
        <f>IF(ISBLANK(Recyclabilité[[#This Row],[Code Valobat]]),"",IF(OR('Calculs'!A2752="08",MID(Recyclabilité[[#This Row],[Code Valobat]],4,4)="0804",MID(Recyclabilité[[#This Row],[Code Valobat]],4,4)="0709",MID(Recyclabilité[[#This Row],[Code Valobat]],1,7)="6121107"),"",_xlfn.XLOOKUP('Calculs'!B2752,Questions!A:A,Questions!B:B,"ERREUR QUESTION")))</f>
        <v/>
      </c>
      <c r="G2753" s="65" t="str">
        <f>IF(OR(ISBLANK(Recyclabilité[[#This Row],[Réponse 1]]),'Calculs'!D2752="0",_xlfn.XLOOKUP('Calculs'!D2752,'Réponses'!C:C,'Réponses'!F:F,"ERREUR VISIBILITE")=0),"",_xlfn.XLOOKUP(_xlfn.XLOOKUP('Calculs'!D2752,'Réponses'!C:C,'Réponses'!F:F,"ERREUR VISIBILITE"),Questions!A:A,Questions!B:B,"ERREUR QUESTION"))</f>
        <v/>
      </c>
      <c r="I2753" s="65" t="str">
        <f>IF(OR(ISBLANK(Recyclabilité[[#This Row],[Réponse 2]]),'Calculs'!G2752="0",_xlfn.XLOOKUP('Calculs'!G2752,'Réponses'!C:C,'Réponses'!F:F,"ERREUR VISIBILITE")=0),"",_xlfn.XLOOKUP(_xlfn.XLOOKUP('Calculs'!G2752,'Réponses'!C:C,'Réponses'!F:F,"ERREUR VISIBILITE"),Questions!A:A,Questions!B:B,"ERREUR QUESTION"))</f>
        <v/>
      </c>
      <c r="K2753" s="65" t="str">
        <f>IF(OR(ISBLANK(Recyclabilité[[#This Row],[Réponse 3]]),'Calculs'!J2752="0",_xlfn.XLOOKUP('Calculs'!J2752,'Réponses'!C:C,'Réponses'!F:F,"ERREUR VISIBILITE")=0),"",_xlfn.XLOOKUP(_xlfn.XLOOKUP('Calculs'!J2752,'Réponses'!C:C,'Réponses'!F:F,"ERREUR VISIBILITE"),Questions!A:A,Questions!B:B,"ERREUR QUESTION"))</f>
        <v/>
      </c>
      <c r="M2753" s="65" t="str">
        <f>IF(OR(ISBLANK(Recyclabilité[[#This Row],[Réponse 4]]),'Calculs'!M2752="0",_xlfn.XLOOKUP('Calculs'!M2752,'Réponses'!C:C,'Réponses'!F:F,"ERREUR VISIBILITE")=0),"",_xlfn.XLOOKUP(_xlfn.XLOOKUP('Calculs'!M2752,'Réponses'!C:C,'Réponses'!F:F,"ERREUR VISIBILITE"),Questions!A:A,Questions!B:B,"ERREUR QUESTION"))</f>
        <v/>
      </c>
    </row>
    <row r="2754" spans="4:13" ht="60" customHeight="1" x14ac:dyDescent="0.25">
      <c r="D2754" s="29" t="str">
        <f>IF(ISBLANK(Recyclabilité[[#This Row],[Code Valobat]]),"",IF(OR('Calculs'!A2753="08",MID(Recyclabilité[[#This Row],[Code Valobat]],4,4)="0804",MID(Recyclabilité[[#This Row],[Code Valobat]],4,4)="0709",MID(Recyclabilité[[#This Row],[Code Valobat]],1,7)="6121107"),"Non recyclable",_xlfn.XLOOKUP('Calculs'!Q2753,'Combinaisons'!A:A,'Combinaisons'!B:B,"Merci de répondre à toutes les questions")))</f>
        <v/>
      </c>
      <c r="E2754" s="65" t="str">
        <f>IF(ISBLANK(Recyclabilité[[#This Row],[Code Valobat]]),"",IF(OR('Calculs'!A2753="08",MID(Recyclabilité[[#This Row],[Code Valobat]],4,4)="0804",MID(Recyclabilité[[#This Row],[Code Valobat]],4,4)="0709",MID(Recyclabilité[[#This Row],[Code Valobat]],1,7)="6121107"),"",_xlfn.XLOOKUP('Calculs'!B2753,Questions!A:A,Questions!B:B,"ERREUR QUESTION")))</f>
        <v/>
      </c>
      <c r="G2754" s="65" t="str">
        <f>IF(OR(ISBLANK(Recyclabilité[[#This Row],[Réponse 1]]),'Calculs'!D2753="0",_xlfn.XLOOKUP('Calculs'!D2753,'Réponses'!C:C,'Réponses'!F:F,"ERREUR VISIBILITE")=0),"",_xlfn.XLOOKUP(_xlfn.XLOOKUP('Calculs'!D2753,'Réponses'!C:C,'Réponses'!F:F,"ERREUR VISIBILITE"),Questions!A:A,Questions!B:B,"ERREUR QUESTION"))</f>
        <v/>
      </c>
      <c r="I2754" s="65" t="str">
        <f>IF(OR(ISBLANK(Recyclabilité[[#This Row],[Réponse 2]]),'Calculs'!G2753="0",_xlfn.XLOOKUP('Calculs'!G2753,'Réponses'!C:C,'Réponses'!F:F,"ERREUR VISIBILITE")=0),"",_xlfn.XLOOKUP(_xlfn.XLOOKUP('Calculs'!G2753,'Réponses'!C:C,'Réponses'!F:F,"ERREUR VISIBILITE"),Questions!A:A,Questions!B:B,"ERREUR QUESTION"))</f>
        <v/>
      </c>
      <c r="K2754" s="65" t="str">
        <f>IF(OR(ISBLANK(Recyclabilité[[#This Row],[Réponse 3]]),'Calculs'!J2753="0",_xlfn.XLOOKUP('Calculs'!J2753,'Réponses'!C:C,'Réponses'!F:F,"ERREUR VISIBILITE")=0),"",_xlfn.XLOOKUP(_xlfn.XLOOKUP('Calculs'!J2753,'Réponses'!C:C,'Réponses'!F:F,"ERREUR VISIBILITE"),Questions!A:A,Questions!B:B,"ERREUR QUESTION"))</f>
        <v/>
      </c>
      <c r="M2754" s="65" t="str">
        <f>IF(OR(ISBLANK(Recyclabilité[[#This Row],[Réponse 4]]),'Calculs'!M2753="0",_xlfn.XLOOKUP('Calculs'!M2753,'Réponses'!C:C,'Réponses'!F:F,"ERREUR VISIBILITE")=0),"",_xlfn.XLOOKUP(_xlfn.XLOOKUP('Calculs'!M2753,'Réponses'!C:C,'Réponses'!F:F,"ERREUR VISIBILITE"),Questions!A:A,Questions!B:B,"ERREUR QUESTION"))</f>
        <v/>
      </c>
    </row>
    <row r="2755" spans="4:13" ht="60" customHeight="1" x14ac:dyDescent="0.25">
      <c r="D2755" s="29" t="str">
        <f>IF(ISBLANK(Recyclabilité[[#This Row],[Code Valobat]]),"",IF(OR('Calculs'!A2754="08",MID(Recyclabilité[[#This Row],[Code Valobat]],4,4)="0804",MID(Recyclabilité[[#This Row],[Code Valobat]],4,4)="0709",MID(Recyclabilité[[#This Row],[Code Valobat]],1,7)="6121107"),"Non recyclable",_xlfn.XLOOKUP('Calculs'!Q2754,'Combinaisons'!A:A,'Combinaisons'!B:B,"Merci de répondre à toutes les questions")))</f>
        <v/>
      </c>
      <c r="E2755" s="65" t="str">
        <f>IF(ISBLANK(Recyclabilité[[#This Row],[Code Valobat]]),"",IF(OR('Calculs'!A2754="08",MID(Recyclabilité[[#This Row],[Code Valobat]],4,4)="0804",MID(Recyclabilité[[#This Row],[Code Valobat]],4,4)="0709",MID(Recyclabilité[[#This Row],[Code Valobat]],1,7)="6121107"),"",_xlfn.XLOOKUP('Calculs'!B2754,Questions!A:A,Questions!B:B,"ERREUR QUESTION")))</f>
        <v/>
      </c>
      <c r="G2755" s="65" t="str">
        <f>IF(OR(ISBLANK(Recyclabilité[[#This Row],[Réponse 1]]),'Calculs'!D2754="0",_xlfn.XLOOKUP('Calculs'!D2754,'Réponses'!C:C,'Réponses'!F:F,"ERREUR VISIBILITE")=0),"",_xlfn.XLOOKUP(_xlfn.XLOOKUP('Calculs'!D2754,'Réponses'!C:C,'Réponses'!F:F,"ERREUR VISIBILITE"),Questions!A:A,Questions!B:B,"ERREUR QUESTION"))</f>
        <v/>
      </c>
      <c r="I2755" s="65" t="str">
        <f>IF(OR(ISBLANK(Recyclabilité[[#This Row],[Réponse 2]]),'Calculs'!G2754="0",_xlfn.XLOOKUP('Calculs'!G2754,'Réponses'!C:C,'Réponses'!F:F,"ERREUR VISIBILITE")=0),"",_xlfn.XLOOKUP(_xlfn.XLOOKUP('Calculs'!G2754,'Réponses'!C:C,'Réponses'!F:F,"ERREUR VISIBILITE"),Questions!A:A,Questions!B:B,"ERREUR QUESTION"))</f>
        <v/>
      </c>
      <c r="K2755" s="65" t="str">
        <f>IF(OR(ISBLANK(Recyclabilité[[#This Row],[Réponse 3]]),'Calculs'!J2754="0",_xlfn.XLOOKUP('Calculs'!J2754,'Réponses'!C:C,'Réponses'!F:F,"ERREUR VISIBILITE")=0),"",_xlfn.XLOOKUP(_xlfn.XLOOKUP('Calculs'!J2754,'Réponses'!C:C,'Réponses'!F:F,"ERREUR VISIBILITE"),Questions!A:A,Questions!B:B,"ERREUR QUESTION"))</f>
        <v/>
      </c>
      <c r="M2755" s="65" t="str">
        <f>IF(OR(ISBLANK(Recyclabilité[[#This Row],[Réponse 4]]),'Calculs'!M2754="0",_xlfn.XLOOKUP('Calculs'!M2754,'Réponses'!C:C,'Réponses'!F:F,"ERREUR VISIBILITE")=0),"",_xlfn.XLOOKUP(_xlfn.XLOOKUP('Calculs'!M2754,'Réponses'!C:C,'Réponses'!F:F,"ERREUR VISIBILITE"),Questions!A:A,Questions!B:B,"ERREUR QUESTION"))</f>
        <v/>
      </c>
    </row>
    <row r="2756" spans="4:13" ht="60" customHeight="1" x14ac:dyDescent="0.25">
      <c r="D2756" s="29" t="str">
        <f>IF(ISBLANK(Recyclabilité[[#This Row],[Code Valobat]]),"",IF(OR('Calculs'!A2755="08",MID(Recyclabilité[[#This Row],[Code Valobat]],4,4)="0804",MID(Recyclabilité[[#This Row],[Code Valobat]],4,4)="0709",MID(Recyclabilité[[#This Row],[Code Valobat]],1,7)="6121107"),"Non recyclable",_xlfn.XLOOKUP('Calculs'!Q2755,'Combinaisons'!A:A,'Combinaisons'!B:B,"Merci de répondre à toutes les questions")))</f>
        <v/>
      </c>
      <c r="E2756" s="65" t="str">
        <f>IF(ISBLANK(Recyclabilité[[#This Row],[Code Valobat]]),"",IF(OR('Calculs'!A2755="08",MID(Recyclabilité[[#This Row],[Code Valobat]],4,4)="0804",MID(Recyclabilité[[#This Row],[Code Valobat]],4,4)="0709",MID(Recyclabilité[[#This Row],[Code Valobat]],1,7)="6121107"),"",_xlfn.XLOOKUP('Calculs'!B2755,Questions!A:A,Questions!B:B,"ERREUR QUESTION")))</f>
        <v/>
      </c>
      <c r="G2756" s="65" t="str">
        <f>IF(OR(ISBLANK(Recyclabilité[[#This Row],[Réponse 1]]),'Calculs'!D2755="0",_xlfn.XLOOKUP('Calculs'!D2755,'Réponses'!C:C,'Réponses'!F:F,"ERREUR VISIBILITE")=0),"",_xlfn.XLOOKUP(_xlfn.XLOOKUP('Calculs'!D2755,'Réponses'!C:C,'Réponses'!F:F,"ERREUR VISIBILITE"),Questions!A:A,Questions!B:B,"ERREUR QUESTION"))</f>
        <v/>
      </c>
      <c r="I2756" s="65" t="str">
        <f>IF(OR(ISBLANK(Recyclabilité[[#This Row],[Réponse 2]]),'Calculs'!G2755="0",_xlfn.XLOOKUP('Calculs'!G2755,'Réponses'!C:C,'Réponses'!F:F,"ERREUR VISIBILITE")=0),"",_xlfn.XLOOKUP(_xlfn.XLOOKUP('Calculs'!G2755,'Réponses'!C:C,'Réponses'!F:F,"ERREUR VISIBILITE"),Questions!A:A,Questions!B:B,"ERREUR QUESTION"))</f>
        <v/>
      </c>
      <c r="K2756" s="65" t="str">
        <f>IF(OR(ISBLANK(Recyclabilité[[#This Row],[Réponse 3]]),'Calculs'!J2755="0",_xlfn.XLOOKUP('Calculs'!J2755,'Réponses'!C:C,'Réponses'!F:F,"ERREUR VISIBILITE")=0),"",_xlfn.XLOOKUP(_xlfn.XLOOKUP('Calculs'!J2755,'Réponses'!C:C,'Réponses'!F:F,"ERREUR VISIBILITE"),Questions!A:A,Questions!B:B,"ERREUR QUESTION"))</f>
        <v/>
      </c>
      <c r="M2756" s="65" t="str">
        <f>IF(OR(ISBLANK(Recyclabilité[[#This Row],[Réponse 4]]),'Calculs'!M2755="0",_xlfn.XLOOKUP('Calculs'!M2755,'Réponses'!C:C,'Réponses'!F:F,"ERREUR VISIBILITE")=0),"",_xlfn.XLOOKUP(_xlfn.XLOOKUP('Calculs'!M2755,'Réponses'!C:C,'Réponses'!F:F,"ERREUR VISIBILITE"),Questions!A:A,Questions!B:B,"ERREUR QUESTION"))</f>
        <v/>
      </c>
    </row>
    <row r="2757" spans="4:13" ht="60" customHeight="1" x14ac:dyDescent="0.25">
      <c r="D2757" s="29" t="str">
        <f>IF(ISBLANK(Recyclabilité[[#This Row],[Code Valobat]]),"",IF(OR('Calculs'!A2756="08",MID(Recyclabilité[[#This Row],[Code Valobat]],4,4)="0804",MID(Recyclabilité[[#This Row],[Code Valobat]],4,4)="0709",MID(Recyclabilité[[#This Row],[Code Valobat]],1,7)="6121107"),"Non recyclable",_xlfn.XLOOKUP('Calculs'!Q2756,'Combinaisons'!A:A,'Combinaisons'!B:B,"Merci de répondre à toutes les questions")))</f>
        <v/>
      </c>
      <c r="E2757" s="65" t="str">
        <f>IF(ISBLANK(Recyclabilité[[#This Row],[Code Valobat]]),"",IF(OR('Calculs'!A2756="08",MID(Recyclabilité[[#This Row],[Code Valobat]],4,4)="0804",MID(Recyclabilité[[#This Row],[Code Valobat]],4,4)="0709",MID(Recyclabilité[[#This Row],[Code Valobat]],1,7)="6121107"),"",_xlfn.XLOOKUP('Calculs'!B2756,Questions!A:A,Questions!B:B,"ERREUR QUESTION")))</f>
        <v/>
      </c>
      <c r="G2757" s="65" t="str">
        <f>IF(OR(ISBLANK(Recyclabilité[[#This Row],[Réponse 1]]),'Calculs'!D2756="0",_xlfn.XLOOKUP('Calculs'!D2756,'Réponses'!C:C,'Réponses'!F:F,"ERREUR VISIBILITE")=0),"",_xlfn.XLOOKUP(_xlfn.XLOOKUP('Calculs'!D2756,'Réponses'!C:C,'Réponses'!F:F,"ERREUR VISIBILITE"),Questions!A:A,Questions!B:B,"ERREUR QUESTION"))</f>
        <v/>
      </c>
      <c r="I2757" s="65" t="str">
        <f>IF(OR(ISBLANK(Recyclabilité[[#This Row],[Réponse 2]]),'Calculs'!G2756="0",_xlfn.XLOOKUP('Calculs'!G2756,'Réponses'!C:C,'Réponses'!F:F,"ERREUR VISIBILITE")=0),"",_xlfn.XLOOKUP(_xlfn.XLOOKUP('Calculs'!G2756,'Réponses'!C:C,'Réponses'!F:F,"ERREUR VISIBILITE"),Questions!A:A,Questions!B:B,"ERREUR QUESTION"))</f>
        <v/>
      </c>
      <c r="K2757" s="65" t="str">
        <f>IF(OR(ISBLANK(Recyclabilité[[#This Row],[Réponse 3]]),'Calculs'!J2756="0",_xlfn.XLOOKUP('Calculs'!J2756,'Réponses'!C:C,'Réponses'!F:F,"ERREUR VISIBILITE")=0),"",_xlfn.XLOOKUP(_xlfn.XLOOKUP('Calculs'!J2756,'Réponses'!C:C,'Réponses'!F:F,"ERREUR VISIBILITE"),Questions!A:A,Questions!B:B,"ERREUR QUESTION"))</f>
        <v/>
      </c>
      <c r="M2757" s="65" t="str">
        <f>IF(OR(ISBLANK(Recyclabilité[[#This Row],[Réponse 4]]),'Calculs'!M2756="0",_xlfn.XLOOKUP('Calculs'!M2756,'Réponses'!C:C,'Réponses'!F:F,"ERREUR VISIBILITE")=0),"",_xlfn.XLOOKUP(_xlfn.XLOOKUP('Calculs'!M2756,'Réponses'!C:C,'Réponses'!F:F,"ERREUR VISIBILITE"),Questions!A:A,Questions!B:B,"ERREUR QUESTION"))</f>
        <v/>
      </c>
    </row>
    <row r="2758" spans="4:13" ht="60" customHeight="1" x14ac:dyDescent="0.25">
      <c r="D2758" s="29" t="str">
        <f>IF(ISBLANK(Recyclabilité[[#This Row],[Code Valobat]]),"",IF(OR('Calculs'!A2757="08",MID(Recyclabilité[[#This Row],[Code Valobat]],4,4)="0804",MID(Recyclabilité[[#This Row],[Code Valobat]],4,4)="0709",MID(Recyclabilité[[#This Row],[Code Valobat]],1,7)="6121107"),"Non recyclable",_xlfn.XLOOKUP('Calculs'!Q2757,'Combinaisons'!A:A,'Combinaisons'!B:B,"Merci de répondre à toutes les questions")))</f>
        <v/>
      </c>
      <c r="E2758" s="65" t="str">
        <f>IF(ISBLANK(Recyclabilité[[#This Row],[Code Valobat]]),"",IF(OR('Calculs'!A2757="08",MID(Recyclabilité[[#This Row],[Code Valobat]],4,4)="0804",MID(Recyclabilité[[#This Row],[Code Valobat]],4,4)="0709",MID(Recyclabilité[[#This Row],[Code Valobat]],1,7)="6121107"),"",_xlfn.XLOOKUP('Calculs'!B2757,Questions!A:A,Questions!B:B,"ERREUR QUESTION")))</f>
        <v/>
      </c>
      <c r="G2758" s="65" t="str">
        <f>IF(OR(ISBLANK(Recyclabilité[[#This Row],[Réponse 1]]),'Calculs'!D2757="0",_xlfn.XLOOKUP('Calculs'!D2757,'Réponses'!C:C,'Réponses'!F:F,"ERREUR VISIBILITE")=0),"",_xlfn.XLOOKUP(_xlfn.XLOOKUP('Calculs'!D2757,'Réponses'!C:C,'Réponses'!F:F,"ERREUR VISIBILITE"),Questions!A:A,Questions!B:B,"ERREUR QUESTION"))</f>
        <v/>
      </c>
      <c r="I2758" s="65" t="str">
        <f>IF(OR(ISBLANK(Recyclabilité[[#This Row],[Réponse 2]]),'Calculs'!G2757="0",_xlfn.XLOOKUP('Calculs'!G2757,'Réponses'!C:C,'Réponses'!F:F,"ERREUR VISIBILITE")=0),"",_xlfn.XLOOKUP(_xlfn.XLOOKUP('Calculs'!G2757,'Réponses'!C:C,'Réponses'!F:F,"ERREUR VISIBILITE"),Questions!A:A,Questions!B:B,"ERREUR QUESTION"))</f>
        <v/>
      </c>
      <c r="K2758" s="65" t="str">
        <f>IF(OR(ISBLANK(Recyclabilité[[#This Row],[Réponse 3]]),'Calculs'!J2757="0",_xlfn.XLOOKUP('Calculs'!J2757,'Réponses'!C:C,'Réponses'!F:F,"ERREUR VISIBILITE")=0),"",_xlfn.XLOOKUP(_xlfn.XLOOKUP('Calculs'!J2757,'Réponses'!C:C,'Réponses'!F:F,"ERREUR VISIBILITE"),Questions!A:A,Questions!B:B,"ERREUR QUESTION"))</f>
        <v/>
      </c>
      <c r="M2758" s="65" t="str">
        <f>IF(OR(ISBLANK(Recyclabilité[[#This Row],[Réponse 4]]),'Calculs'!M2757="0",_xlfn.XLOOKUP('Calculs'!M2757,'Réponses'!C:C,'Réponses'!F:F,"ERREUR VISIBILITE")=0),"",_xlfn.XLOOKUP(_xlfn.XLOOKUP('Calculs'!M2757,'Réponses'!C:C,'Réponses'!F:F,"ERREUR VISIBILITE"),Questions!A:A,Questions!B:B,"ERREUR QUESTION"))</f>
        <v/>
      </c>
    </row>
    <row r="2759" spans="4:13" ht="60" customHeight="1" x14ac:dyDescent="0.25">
      <c r="D2759" s="29" t="str">
        <f>IF(ISBLANK(Recyclabilité[[#This Row],[Code Valobat]]),"",IF(OR('Calculs'!A2758="08",MID(Recyclabilité[[#This Row],[Code Valobat]],4,4)="0804",MID(Recyclabilité[[#This Row],[Code Valobat]],4,4)="0709",MID(Recyclabilité[[#This Row],[Code Valobat]],1,7)="6121107"),"Non recyclable",_xlfn.XLOOKUP('Calculs'!Q2758,'Combinaisons'!A:A,'Combinaisons'!B:B,"Merci de répondre à toutes les questions")))</f>
        <v/>
      </c>
      <c r="E2759" s="65" t="str">
        <f>IF(ISBLANK(Recyclabilité[[#This Row],[Code Valobat]]),"",IF(OR('Calculs'!A2758="08",MID(Recyclabilité[[#This Row],[Code Valobat]],4,4)="0804",MID(Recyclabilité[[#This Row],[Code Valobat]],4,4)="0709",MID(Recyclabilité[[#This Row],[Code Valobat]],1,7)="6121107"),"",_xlfn.XLOOKUP('Calculs'!B2758,Questions!A:A,Questions!B:B,"ERREUR QUESTION")))</f>
        <v/>
      </c>
      <c r="G2759" s="65" t="str">
        <f>IF(OR(ISBLANK(Recyclabilité[[#This Row],[Réponse 1]]),'Calculs'!D2758="0",_xlfn.XLOOKUP('Calculs'!D2758,'Réponses'!C:C,'Réponses'!F:F,"ERREUR VISIBILITE")=0),"",_xlfn.XLOOKUP(_xlfn.XLOOKUP('Calculs'!D2758,'Réponses'!C:C,'Réponses'!F:F,"ERREUR VISIBILITE"),Questions!A:A,Questions!B:B,"ERREUR QUESTION"))</f>
        <v/>
      </c>
      <c r="I2759" s="65" t="str">
        <f>IF(OR(ISBLANK(Recyclabilité[[#This Row],[Réponse 2]]),'Calculs'!G2758="0",_xlfn.XLOOKUP('Calculs'!G2758,'Réponses'!C:C,'Réponses'!F:F,"ERREUR VISIBILITE")=0),"",_xlfn.XLOOKUP(_xlfn.XLOOKUP('Calculs'!G2758,'Réponses'!C:C,'Réponses'!F:F,"ERREUR VISIBILITE"),Questions!A:A,Questions!B:B,"ERREUR QUESTION"))</f>
        <v/>
      </c>
      <c r="K2759" s="65" t="str">
        <f>IF(OR(ISBLANK(Recyclabilité[[#This Row],[Réponse 3]]),'Calculs'!J2758="0",_xlfn.XLOOKUP('Calculs'!J2758,'Réponses'!C:C,'Réponses'!F:F,"ERREUR VISIBILITE")=0),"",_xlfn.XLOOKUP(_xlfn.XLOOKUP('Calculs'!J2758,'Réponses'!C:C,'Réponses'!F:F,"ERREUR VISIBILITE"),Questions!A:A,Questions!B:B,"ERREUR QUESTION"))</f>
        <v/>
      </c>
      <c r="M2759" s="65" t="str">
        <f>IF(OR(ISBLANK(Recyclabilité[[#This Row],[Réponse 4]]),'Calculs'!M2758="0",_xlfn.XLOOKUP('Calculs'!M2758,'Réponses'!C:C,'Réponses'!F:F,"ERREUR VISIBILITE")=0),"",_xlfn.XLOOKUP(_xlfn.XLOOKUP('Calculs'!M2758,'Réponses'!C:C,'Réponses'!F:F,"ERREUR VISIBILITE"),Questions!A:A,Questions!B:B,"ERREUR QUESTION"))</f>
        <v/>
      </c>
    </row>
    <row r="2760" spans="4:13" ht="60" customHeight="1" x14ac:dyDescent="0.25">
      <c r="D2760" s="29" t="str">
        <f>IF(ISBLANK(Recyclabilité[[#This Row],[Code Valobat]]),"",IF(OR('Calculs'!A2759="08",MID(Recyclabilité[[#This Row],[Code Valobat]],4,4)="0804",MID(Recyclabilité[[#This Row],[Code Valobat]],4,4)="0709",MID(Recyclabilité[[#This Row],[Code Valobat]],1,7)="6121107"),"Non recyclable",_xlfn.XLOOKUP('Calculs'!Q2759,'Combinaisons'!A:A,'Combinaisons'!B:B,"Merci de répondre à toutes les questions")))</f>
        <v/>
      </c>
      <c r="E2760" s="65" t="str">
        <f>IF(ISBLANK(Recyclabilité[[#This Row],[Code Valobat]]),"",IF(OR('Calculs'!A2759="08",MID(Recyclabilité[[#This Row],[Code Valobat]],4,4)="0804",MID(Recyclabilité[[#This Row],[Code Valobat]],4,4)="0709",MID(Recyclabilité[[#This Row],[Code Valobat]],1,7)="6121107"),"",_xlfn.XLOOKUP('Calculs'!B2759,Questions!A:A,Questions!B:B,"ERREUR QUESTION")))</f>
        <v/>
      </c>
      <c r="G2760" s="65" t="str">
        <f>IF(OR(ISBLANK(Recyclabilité[[#This Row],[Réponse 1]]),'Calculs'!D2759="0",_xlfn.XLOOKUP('Calculs'!D2759,'Réponses'!C:C,'Réponses'!F:F,"ERREUR VISIBILITE")=0),"",_xlfn.XLOOKUP(_xlfn.XLOOKUP('Calculs'!D2759,'Réponses'!C:C,'Réponses'!F:F,"ERREUR VISIBILITE"),Questions!A:A,Questions!B:B,"ERREUR QUESTION"))</f>
        <v/>
      </c>
      <c r="I2760" s="65" t="str">
        <f>IF(OR(ISBLANK(Recyclabilité[[#This Row],[Réponse 2]]),'Calculs'!G2759="0",_xlfn.XLOOKUP('Calculs'!G2759,'Réponses'!C:C,'Réponses'!F:F,"ERREUR VISIBILITE")=0),"",_xlfn.XLOOKUP(_xlfn.XLOOKUP('Calculs'!G2759,'Réponses'!C:C,'Réponses'!F:F,"ERREUR VISIBILITE"),Questions!A:A,Questions!B:B,"ERREUR QUESTION"))</f>
        <v/>
      </c>
      <c r="K2760" s="65" t="str">
        <f>IF(OR(ISBLANK(Recyclabilité[[#This Row],[Réponse 3]]),'Calculs'!J2759="0",_xlfn.XLOOKUP('Calculs'!J2759,'Réponses'!C:C,'Réponses'!F:F,"ERREUR VISIBILITE")=0),"",_xlfn.XLOOKUP(_xlfn.XLOOKUP('Calculs'!J2759,'Réponses'!C:C,'Réponses'!F:F,"ERREUR VISIBILITE"),Questions!A:A,Questions!B:B,"ERREUR QUESTION"))</f>
        <v/>
      </c>
      <c r="M2760" s="65" t="str">
        <f>IF(OR(ISBLANK(Recyclabilité[[#This Row],[Réponse 4]]),'Calculs'!M2759="0",_xlfn.XLOOKUP('Calculs'!M2759,'Réponses'!C:C,'Réponses'!F:F,"ERREUR VISIBILITE")=0),"",_xlfn.XLOOKUP(_xlfn.XLOOKUP('Calculs'!M2759,'Réponses'!C:C,'Réponses'!F:F,"ERREUR VISIBILITE"),Questions!A:A,Questions!B:B,"ERREUR QUESTION"))</f>
        <v/>
      </c>
    </row>
    <row r="2761" spans="4:13" ht="60" customHeight="1" x14ac:dyDescent="0.25">
      <c r="D2761" s="29" t="str">
        <f>IF(ISBLANK(Recyclabilité[[#This Row],[Code Valobat]]),"",IF(OR('Calculs'!A2760="08",MID(Recyclabilité[[#This Row],[Code Valobat]],4,4)="0804",MID(Recyclabilité[[#This Row],[Code Valobat]],4,4)="0709",MID(Recyclabilité[[#This Row],[Code Valobat]],1,7)="6121107"),"Non recyclable",_xlfn.XLOOKUP('Calculs'!Q2760,'Combinaisons'!A:A,'Combinaisons'!B:B,"Merci de répondre à toutes les questions")))</f>
        <v/>
      </c>
      <c r="E2761" s="65" t="str">
        <f>IF(ISBLANK(Recyclabilité[[#This Row],[Code Valobat]]),"",IF(OR('Calculs'!A2760="08",MID(Recyclabilité[[#This Row],[Code Valobat]],4,4)="0804",MID(Recyclabilité[[#This Row],[Code Valobat]],4,4)="0709",MID(Recyclabilité[[#This Row],[Code Valobat]],1,7)="6121107"),"",_xlfn.XLOOKUP('Calculs'!B2760,Questions!A:A,Questions!B:B,"ERREUR QUESTION")))</f>
        <v/>
      </c>
      <c r="G2761" s="65" t="str">
        <f>IF(OR(ISBLANK(Recyclabilité[[#This Row],[Réponse 1]]),'Calculs'!D2760="0",_xlfn.XLOOKUP('Calculs'!D2760,'Réponses'!C:C,'Réponses'!F:F,"ERREUR VISIBILITE")=0),"",_xlfn.XLOOKUP(_xlfn.XLOOKUP('Calculs'!D2760,'Réponses'!C:C,'Réponses'!F:F,"ERREUR VISIBILITE"),Questions!A:A,Questions!B:B,"ERREUR QUESTION"))</f>
        <v/>
      </c>
      <c r="I2761" s="65" t="str">
        <f>IF(OR(ISBLANK(Recyclabilité[[#This Row],[Réponse 2]]),'Calculs'!G2760="0",_xlfn.XLOOKUP('Calculs'!G2760,'Réponses'!C:C,'Réponses'!F:F,"ERREUR VISIBILITE")=0),"",_xlfn.XLOOKUP(_xlfn.XLOOKUP('Calculs'!G2760,'Réponses'!C:C,'Réponses'!F:F,"ERREUR VISIBILITE"),Questions!A:A,Questions!B:B,"ERREUR QUESTION"))</f>
        <v/>
      </c>
      <c r="K2761" s="65" t="str">
        <f>IF(OR(ISBLANK(Recyclabilité[[#This Row],[Réponse 3]]),'Calculs'!J2760="0",_xlfn.XLOOKUP('Calculs'!J2760,'Réponses'!C:C,'Réponses'!F:F,"ERREUR VISIBILITE")=0),"",_xlfn.XLOOKUP(_xlfn.XLOOKUP('Calculs'!J2760,'Réponses'!C:C,'Réponses'!F:F,"ERREUR VISIBILITE"),Questions!A:A,Questions!B:B,"ERREUR QUESTION"))</f>
        <v/>
      </c>
      <c r="M2761" s="65" t="str">
        <f>IF(OR(ISBLANK(Recyclabilité[[#This Row],[Réponse 4]]),'Calculs'!M2760="0",_xlfn.XLOOKUP('Calculs'!M2760,'Réponses'!C:C,'Réponses'!F:F,"ERREUR VISIBILITE")=0),"",_xlfn.XLOOKUP(_xlfn.XLOOKUP('Calculs'!M2760,'Réponses'!C:C,'Réponses'!F:F,"ERREUR VISIBILITE"),Questions!A:A,Questions!B:B,"ERREUR QUESTION"))</f>
        <v/>
      </c>
    </row>
    <row r="2762" spans="4:13" ht="60" customHeight="1" x14ac:dyDescent="0.25">
      <c r="D2762" s="29" t="str">
        <f>IF(ISBLANK(Recyclabilité[[#This Row],[Code Valobat]]),"",IF(OR('Calculs'!A2761="08",MID(Recyclabilité[[#This Row],[Code Valobat]],4,4)="0804",MID(Recyclabilité[[#This Row],[Code Valobat]],4,4)="0709",MID(Recyclabilité[[#This Row],[Code Valobat]],1,7)="6121107"),"Non recyclable",_xlfn.XLOOKUP('Calculs'!Q2761,'Combinaisons'!A:A,'Combinaisons'!B:B,"Merci de répondre à toutes les questions")))</f>
        <v/>
      </c>
      <c r="E2762" s="65" t="str">
        <f>IF(ISBLANK(Recyclabilité[[#This Row],[Code Valobat]]),"",IF(OR('Calculs'!A2761="08",MID(Recyclabilité[[#This Row],[Code Valobat]],4,4)="0804",MID(Recyclabilité[[#This Row],[Code Valobat]],4,4)="0709",MID(Recyclabilité[[#This Row],[Code Valobat]],1,7)="6121107"),"",_xlfn.XLOOKUP('Calculs'!B2761,Questions!A:A,Questions!B:B,"ERREUR QUESTION")))</f>
        <v/>
      </c>
      <c r="G2762" s="65" t="str">
        <f>IF(OR(ISBLANK(Recyclabilité[[#This Row],[Réponse 1]]),'Calculs'!D2761="0",_xlfn.XLOOKUP('Calculs'!D2761,'Réponses'!C:C,'Réponses'!F:F,"ERREUR VISIBILITE")=0),"",_xlfn.XLOOKUP(_xlfn.XLOOKUP('Calculs'!D2761,'Réponses'!C:C,'Réponses'!F:F,"ERREUR VISIBILITE"),Questions!A:A,Questions!B:B,"ERREUR QUESTION"))</f>
        <v/>
      </c>
      <c r="I2762" s="65" t="str">
        <f>IF(OR(ISBLANK(Recyclabilité[[#This Row],[Réponse 2]]),'Calculs'!G2761="0",_xlfn.XLOOKUP('Calculs'!G2761,'Réponses'!C:C,'Réponses'!F:F,"ERREUR VISIBILITE")=0),"",_xlfn.XLOOKUP(_xlfn.XLOOKUP('Calculs'!G2761,'Réponses'!C:C,'Réponses'!F:F,"ERREUR VISIBILITE"),Questions!A:A,Questions!B:B,"ERREUR QUESTION"))</f>
        <v/>
      </c>
      <c r="K2762" s="65" t="str">
        <f>IF(OR(ISBLANK(Recyclabilité[[#This Row],[Réponse 3]]),'Calculs'!J2761="0",_xlfn.XLOOKUP('Calculs'!J2761,'Réponses'!C:C,'Réponses'!F:F,"ERREUR VISIBILITE")=0),"",_xlfn.XLOOKUP(_xlfn.XLOOKUP('Calculs'!J2761,'Réponses'!C:C,'Réponses'!F:F,"ERREUR VISIBILITE"),Questions!A:A,Questions!B:B,"ERREUR QUESTION"))</f>
        <v/>
      </c>
      <c r="M2762" s="65" t="str">
        <f>IF(OR(ISBLANK(Recyclabilité[[#This Row],[Réponse 4]]),'Calculs'!M2761="0",_xlfn.XLOOKUP('Calculs'!M2761,'Réponses'!C:C,'Réponses'!F:F,"ERREUR VISIBILITE")=0),"",_xlfn.XLOOKUP(_xlfn.XLOOKUP('Calculs'!M2761,'Réponses'!C:C,'Réponses'!F:F,"ERREUR VISIBILITE"),Questions!A:A,Questions!B:B,"ERREUR QUESTION"))</f>
        <v/>
      </c>
    </row>
    <row r="2763" spans="4:13" ht="60" customHeight="1" x14ac:dyDescent="0.25">
      <c r="D2763" s="29" t="str">
        <f>IF(ISBLANK(Recyclabilité[[#This Row],[Code Valobat]]),"",IF(OR('Calculs'!A2762="08",MID(Recyclabilité[[#This Row],[Code Valobat]],4,4)="0804",MID(Recyclabilité[[#This Row],[Code Valobat]],4,4)="0709",MID(Recyclabilité[[#This Row],[Code Valobat]],1,7)="6121107"),"Non recyclable",_xlfn.XLOOKUP('Calculs'!Q2762,'Combinaisons'!A:A,'Combinaisons'!B:B,"Merci de répondre à toutes les questions")))</f>
        <v/>
      </c>
      <c r="E2763" s="65" t="str">
        <f>IF(ISBLANK(Recyclabilité[[#This Row],[Code Valobat]]),"",IF(OR('Calculs'!A2762="08",MID(Recyclabilité[[#This Row],[Code Valobat]],4,4)="0804",MID(Recyclabilité[[#This Row],[Code Valobat]],4,4)="0709",MID(Recyclabilité[[#This Row],[Code Valobat]],1,7)="6121107"),"",_xlfn.XLOOKUP('Calculs'!B2762,Questions!A:A,Questions!B:B,"ERREUR QUESTION")))</f>
        <v/>
      </c>
      <c r="G2763" s="65" t="str">
        <f>IF(OR(ISBLANK(Recyclabilité[[#This Row],[Réponse 1]]),'Calculs'!D2762="0",_xlfn.XLOOKUP('Calculs'!D2762,'Réponses'!C:C,'Réponses'!F:F,"ERREUR VISIBILITE")=0),"",_xlfn.XLOOKUP(_xlfn.XLOOKUP('Calculs'!D2762,'Réponses'!C:C,'Réponses'!F:F,"ERREUR VISIBILITE"),Questions!A:A,Questions!B:B,"ERREUR QUESTION"))</f>
        <v/>
      </c>
      <c r="I2763" s="65" t="str">
        <f>IF(OR(ISBLANK(Recyclabilité[[#This Row],[Réponse 2]]),'Calculs'!G2762="0",_xlfn.XLOOKUP('Calculs'!G2762,'Réponses'!C:C,'Réponses'!F:F,"ERREUR VISIBILITE")=0),"",_xlfn.XLOOKUP(_xlfn.XLOOKUP('Calculs'!G2762,'Réponses'!C:C,'Réponses'!F:F,"ERREUR VISIBILITE"),Questions!A:A,Questions!B:B,"ERREUR QUESTION"))</f>
        <v/>
      </c>
      <c r="K2763" s="65" t="str">
        <f>IF(OR(ISBLANK(Recyclabilité[[#This Row],[Réponse 3]]),'Calculs'!J2762="0",_xlfn.XLOOKUP('Calculs'!J2762,'Réponses'!C:C,'Réponses'!F:F,"ERREUR VISIBILITE")=0),"",_xlfn.XLOOKUP(_xlfn.XLOOKUP('Calculs'!J2762,'Réponses'!C:C,'Réponses'!F:F,"ERREUR VISIBILITE"),Questions!A:A,Questions!B:B,"ERREUR QUESTION"))</f>
        <v/>
      </c>
      <c r="M2763" s="65" t="str">
        <f>IF(OR(ISBLANK(Recyclabilité[[#This Row],[Réponse 4]]),'Calculs'!M2762="0",_xlfn.XLOOKUP('Calculs'!M2762,'Réponses'!C:C,'Réponses'!F:F,"ERREUR VISIBILITE")=0),"",_xlfn.XLOOKUP(_xlfn.XLOOKUP('Calculs'!M2762,'Réponses'!C:C,'Réponses'!F:F,"ERREUR VISIBILITE"),Questions!A:A,Questions!B:B,"ERREUR QUESTION"))</f>
        <v/>
      </c>
    </row>
    <row r="2764" spans="4:13" ht="60" customHeight="1" x14ac:dyDescent="0.25">
      <c r="D2764" s="29" t="str">
        <f>IF(ISBLANK(Recyclabilité[[#This Row],[Code Valobat]]),"",IF(OR('Calculs'!A2763="08",MID(Recyclabilité[[#This Row],[Code Valobat]],4,4)="0804",MID(Recyclabilité[[#This Row],[Code Valobat]],4,4)="0709",MID(Recyclabilité[[#This Row],[Code Valobat]],1,7)="6121107"),"Non recyclable",_xlfn.XLOOKUP('Calculs'!Q2763,'Combinaisons'!A:A,'Combinaisons'!B:B,"Merci de répondre à toutes les questions")))</f>
        <v/>
      </c>
      <c r="E2764" s="65" t="str">
        <f>IF(ISBLANK(Recyclabilité[[#This Row],[Code Valobat]]),"",IF(OR('Calculs'!A2763="08",MID(Recyclabilité[[#This Row],[Code Valobat]],4,4)="0804",MID(Recyclabilité[[#This Row],[Code Valobat]],4,4)="0709",MID(Recyclabilité[[#This Row],[Code Valobat]],1,7)="6121107"),"",_xlfn.XLOOKUP('Calculs'!B2763,Questions!A:A,Questions!B:B,"ERREUR QUESTION")))</f>
        <v/>
      </c>
      <c r="G2764" s="65" t="str">
        <f>IF(OR(ISBLANK(Recyclabilité[[#This Row],[Réponse 1]]),'Calculs'!D2763="0",_xlfn.XLOOKUP('Calculs'!D2763,'Réponses'!C:C,'Réponses'!F:F,"ERREUR VISIBILITE")=0),"",_xlfn.XLOOKUP(_xlfn.XLOOKUP('Calculs'!D2763,'Réponses'!C:C,'Réponses'!F:F,"ERREUR VISIBILITE"),Questions!A:A,Questions!B:B,"ERREUR QUESTION"))</f>
        <v/>
      </c>
      <c r="I2764" s="65" t="str">
        <f>IF(OR(ISBLANK(Recyclabilité[[#This Row],[Réponse 2]]),'Calculs'!G2763="0",_xlfn.XLOOKUP('Calculs'!G2763,'Réponses'!C:C,'Réponses'!F:F,"ERREUR VISIBILITE")=0),"",_xlfn.XLOOKUP(_xlfn.XLOOKUP('Calculs'!G2763,'Réponses'!C:C,'Réponses'!F:F,"ERREUR VISIBILITE"),Questions!A:A,Questions!B:B,"ERREUR QUESTION"))</f>
        <v/>
      </c>
      <c r="K2764" s="65" t="str">
        <f>IF(OR(ISBLANK(Recyclabilité[[#This Row],[Réponse 3]]),'Calculs'!J2763="0",_xlfn.XLOOKUP('Calculs'!J2763,'Réponses'!C:C,'Réponses'!F:F,"ERREUR VISIBILITE")=0),"",_xlfn.XLOOKUP(_xlfn.XLOOKUP('Calculs'!J2763,'Réponses'!C:C,'Réponses'!F:F,"ERREUR VISIBILITE"),Questions!A:A,Questions!B:B,"ERREUR QUESTION"))</f>
        <v/>
      </c>
      <c r="M2764" s="65" t="str">
        <f>IF(OR(ISBLANK(Recyclabilité[[#This Row],[Réponse 4]]),'Calculs'!M2763="0",_xlfn.XLOOKUP('Calculs'!M2763,'Réponses'!C:C,'Réponses'!F:F,"ERREUR VISIBILITE")=0),"",_xlfn.XLOOKUP(_xlfn.XLOOKUP('Calculs'!M2763,'Réponses'!C:C,'Réponses'!F:F,"ERREUR VISIBILITE"),Questions!A:A,Questions!B:B,"ERREUR QUESTION"))</f>
        <v/>
      </c>
    </row>
    <row r="2765" spans="4:13" ht="60" customHeight="1" x14ac:dyDescent="0.25">
      <c r="D2765" s="29" t="str">
        <f>IF(ISBLANK(Recyclabilité[[#This Row],[Code Valobat]]),"",IF(OR('Calculs'!A2764="08",MID(Recyclabilité[[#This Row],[Code Valobat]],4,4)="0804",MID(Recyclabilité[[#This Row],[Code Valobat]],4,4)="0709",MID(Recyclabilité[[#This Row],[Code Valobat]],1,7)="6121107"),"Non recyclable",_xlfn.XLOOKUP('Calculs'!Q2764,'Combinaisons'!A:A,'Combinaisons'!B:B,"Merci de répondre à toutes les questions")))</f>
        <v/>
      </c>
      <c r="E2765" s="65" t="str">
        <f>IF(ISBLANK(Recyclabilité[[#This Row],[Code Valobat]]),"",IF(OR('Calculs'!A2764="08",MID(Recyclabilité[[#This Row],[Code Valobat]],4,4)="0804",MID(Recyclabilité[[#This Row],[Code Valobat]],4,4)="0709",MID(Recyclabilité[[#This Row],[Code Valobat]],1,7)="6121107"),"",_xlfn.XLOOKUP('Calculs'!B2764,Questions!A:A,Questions!B:B,"ERREUR QUESTION")))</f>
        <v/>
      </c>
      <c r="G2765" s="65" t="str">
        <f>IF(OR(ISBLANK(Recyclabilité[[#This Row],[Réponse 1]]),'Calculs'!D2764="0",_xlfn.XLOOKUP('Calculs'!D2764,'Réponses'!C:C,'Réponses'!F:F,"ERREUR VISIBILITE")=0),"",_xlfn.XLOOKUP(_xlfn.XLOOKUP('Calculs'!D2764,'Réponses'!C:C,'Réponses'!F:F,"ERREUR VISIBILITE"),Questions!A:A,Questions!B:B,"ERREUR QUESTION"))</f>
        <v/>
      </c>
      <c r="I2765" s="65" t="str">
        <f>IF(OR(ISBLANK(Recyclabilité[[#This Row],[Réponse 2]]),'Calculs'!G2764="0",_xlfn.XLOOKUP('Calculs'!G2764,'Réponses'!C:C,'Réponses'!F:F,"ERREUR VISIBILITE")=0),"",_xlfn.XLOOKUP(_xlfn.XLOOKUP('Calculs'!G2764,'Réponses'!C:C,'Réponses'!F:F,"ERREUR VISIBILITE"),Questions!A:A,Questions!B:B,"ERREUR QUESTION"))</f>
        <v/>
      </c>
      <c r="K2765" s="65" t="str">
        <f>IF(OR(ISBLANK(Recyclabilité[[#This Row],[Réponse 3]]),'Calculs'!J2764="0",_xlfn.XLOOKUP('Calculs'!J2764,'Réponses'!C:C,'Réponses'!F:F,"ERREUR VISIBILITE")=0),"",_xlfn.XLOOKUP(_xlfn.XLOOKUP('Calculs'!J2764,'Réponses'!C:C,'Réponses'!F:F,"ERREUR VISIBILITE"),Questions!A:A,Questions!B:B,"ERREUR QUESTION"))</f>
        <v/>
      </c>
      <c r="M2765" s="65" t="str">
        <f>IF(OR(ISBLANK(Recyclabilité[[#This Row],[Réponse 4]]),'Calculs'!M2764="0",_xlfn.XLOOKUP('Calculs'!M2764,'Réponses'!C:C,'Réponses'!F:F,"ERREUR VISIBILITE")=0),"",_xlfn.XLOOKUP(_xlfn.XLOOKUP('Calculs'!M2764,'Réponses'!C:C,'Réponses'!F:F,"ERREUR VISIBILITE"),Questions!A:A,Questions!B:B,"ERREUR QUESTION"))</f>
        <v/>
      </c>
    </row>
    <row r="2766" spans="4:13" ht="60" customHeight="1" x14ac:dyDescent="0.25">
      <c r="D2766" s="29" t="str">
        <f>IF(ISBLANK(Recyclabilité[[#This Row],[Code Valobat]]),"",IF(OR('Calculs'!A2765="08",MID(Recyclabilité[[#This Row],[Code Valobat]],4,4)="0804",MID(Recyclabilité[[#This Row],[Code Valobat]],4,4)="0709",MID(Recyclabilité[[#This Row],[Code Valobat]],1,7)="6121107"),"Non recyclable",_xlfn.XLOOKUP('Calculs'!Q2765,'Combinaisons'!A:A,'Combinaisons'!B:B,"Merci de répondre à toutes les questions")))</f>
        <v/>
      </c>
      <c r="E2766" s="65" t="str">
        <f>IF(ISBLANK(Recyclabilité[[#This Row],[Code Valobat]]),"",IF(OR('Calculs'!A2765="08",MID(Recyclabilité[[#This Row],[Code Valobat]],4,4)="0804",MID(Recyclabilité[[#This Row],[Code Valobat]],4,4)="0709",MID(Recyclabilité[[#This Row],[Code Valobat]],1,7)="6121107"),"",_xlfn.XLOOKUP('Calculs'!B2765,Questions!A:A,Questions!B:B,"ERREUR QUESTION")))</f>
        <v/>
      </c>
      <c r="G2766" s="65" t="str">
        <f>IF(OR(ISBLANK(Recyclabilité[[#This Row],[Réponse 1]]),'Calculs'!D2765="0",_xlfn.XLOOKUP('Calculs'!D2765,'Réponses'!C:C,'Réponses'!F:F,"ERREUR VISIBILITE")=0),"",_xlfn.XLOOKUP(_xlfn.XLOOKUP('Calculs'!D2765,'Réponses'!C:C,'Réponses'!F:F,"ERREUR VISIBILITE"),Questions!A:A,Questions!B:B,"ERREUR QUESTION"))</f>
        <v/>
      </c>
      <c r="I2766" s="65" t="str">
        <f>IF(OR(ISBLANK(Recyclabilité[[#This Row],[Réponse 2]]),'Calculs'!G2765="0",_xlfn.XLOOKUP('Calculs'!G2765,'Réponses'!C:C,'Réponses'!F:F,"ERREUR VISIBILITE")=0),"",_xlfn.XLOOKUP(_xlfn.XLOOKUP('Calculs'!G2765,'Réponses'!C:C,'Réponses'!F:F,"ERREUR VISIBILITE"),Questions!A:A,Questions!B:B,"ERREUR QUESTION"))</f>
        <v/>
      </c>
      <c r="K2766" s="65" t="str">
        <f>IF(OR(ISBLANK(Recyclabilité[[#This Row],[Réponse 3]]),'Calculs'!J2765="0",_xlfn.XLOOKUP('Calculs'!J2765,'Réponses'!C:C,'Réponses'!F:F,"ERREUR VISIBILITE")=0),"",_xlfn.XLOOKUP(_xlfn.XLOOKUP('Calculs'!J2765,'Réponses'!C:C,'Réponses'!F:F,"ERREUR VISIBILITE"),Questions!A:A,Questions!B:B,"ERREUR QUESTION"))</f>
        <v/>
      </c>
      <c r="M2766" s="65" t="str">
        <f>IF(OR(ISBLANK(Recyclabilité[[#This Row],[Réponse 4]]),'Calculs'!M2765="0",_xlfn.XLOOKUP('Calculs'!M2765,'Réponses'!C:C,'Réponses'!F:F,"ERREUR VISIBILITE")=0),"",_xlfn.XLOOKUP(_xlfn.XLOOKUP('Calculs'!M2765,'Réponses'!C:C,'Réponses'!F:F,"ERREUR VISIBILITE"),Questions!A:A,Questions!B:B,"ERREUR QUESTION"))</f>
        <v/>
      </c>
    </row>
    <row r="2767" spans="4:13" ht="60" customHeight="1" x14ac:dyDescent="0.25">
      <c r="D2767" s="29" t="str">
        <f>IF(ISBLANK(Recyclabilité[[#This Row],[Code Valobat]]),"",IF(OR('Calculs'!A2766="08",MID(Recyclabilité[[#This Row],[Code Valobat]],4,4)="0804",MID(Recyclabilité[[#This Row],[Code Valobat]],4,4)="0709",MID(Recyclabilité[[#This Row],[Code Valobat]],1,7)="6121107"),"Non recyclable",_xlfn.XLOOKUP('Calculs'!Q2766,'Combinaisons'!A:A,'Combinaisons'!B:B,"Merci de répondre à toutes les questions")))</f>
        <v/>
      </c>
      <c r="E2767" s="65" t="str">
        <f>IF(ISBLANK(Recyclabilité[[#This Row],[Code Valobat]]),"",IF(OR('Calculs'!A2766="08",MID(Recyclabilité[[#This Row],[Code Valobat]],4,4)="0804",MID(Recyclabilité[[#This Row],[Code Valobat]],4,4)="0709",MID(Recyclabilité[[#This Row],[Code Valobat]],1,7)="6121107"),"",_xlfn.XLOOKUP('Calculs'!B2766,Questions!A:A,Questions!B:B,"ERREUR QUESTION")))</f>
        <v/>
      </c>
      <c r="G2767" s="65" t="str">
        <f>IF(OR(ISBLANK(Recyclabilité[[#This Row],[Réponse 1]]),'Calculs'!D2766="0",_xlfn.XLOOKUP('Calculs'!D2766,'Réponses'!C:C,'Réponses'!F:F,"ERREUR VISIBILITE")=0),"",_xlfn.XLOOKUP(_xlfn.XLOOKUP('Calculs'!D2766,'Réponses'!C:C,'Réponses'!F:F,"ERREUR VISIBILITE"),Questions!A:A,Questions!B:B,"ERREUR QUESTION"))</f>
        <v/>
      </c>
      <c r="I2767" s="65" t="str">
        <f>IF(OR(ISBLANK(Recyclabilité[[#This Row],[Réponse 2]]),'Calculs'!G2766="0",_xlfn.XLOOKUP('Calculs'!G2766,'Réponses'!C:C,'Réponses'!F:F,"ERREUR VISIBILITE")=0),"",_xlfn.XLOOKUP(_xlfn.XLOOKUP('Calculs'!G2766,'Réponses'!C:C,'Réponses'!F:F,"ERREUR VISIBILITE"),Questions!A:A,Questions!B:B,"ERREUR QUESTION"))</f>
        <v/>
      </c>
      <c r="K2767" s="65" t="str">
        <f>IF(OR(ISBLANK(Recyclabilité[[#This Row],[Réponse 3]]),'Calculs'!J2766="0",_xlfn.XLOOKUP('Calculs'!J2766,'Réponses'!C:C,'Réponses'!F:F,"ERREUR VISIBILITE")=0),"",_xlfn.XLOOKUP(_xlfn.XLOOKUP('Calculs'!J2766,'Réponses'!C:C,'Réponses'!F:F,"ERREUR VISIBILITE"),Questions!A:A,Questions!B:B,"ERREUR QUESTION"))</f>
        <v/>
      </c>
      <c r="M2767" s="65" t="str">
        <f>IF(OR(ISBLANK(Recyclabilité[[#This Row],[Réponse 4]]),'Calculs'!M2766="0",_xlfn.XLOOKUP('Calculs'!M2766,'Réponses'!C:C,'Réponses'!F:F,"ERREUR VISIBILITE")=0),"",_xlfn.XLOOKUP(_xlfn.XLOOKUP('Calculs'!M2766,'Réponses'!C:C,'Réponses'!F:F,"ERREUR VISIBILITE"),Questions!A:A,Questions!B:B,"ERREUR QUESTION"))</f>
        <v/>
      </c>
    </row>
    <row r="2768" spans="4:13" ht="60" customHeight="1" x14ac:dyDescent="0.25">
      <c r="D2768" s="29" t="str">
        <f>IF(ISBLANK(Recyclabilité[[#This Row],[Code Valobat]]),"",IF(OR('Calculs'!A2767="08",MID(Recyclabilité[[#This Row],[Code Valobat]],4,4)="0804",MID(Recyclabilité[[#This Row],[Code Valobat]],4,4)="0709",MID(Recyclabilité[[#This Row],[Code Valobat]],1,7)="6121107"),"Non recyclable",_xlfn.XLOOKUP('Calculs'!Q2767,'Combinaisons'!A:A,'Combinaisons'!B:B,"Merci de répondre à toutes les questions")))</f>
        <v/>
      </c>
      <c r="E2768" s="65" t="str">
        <f>IF(ISBLANK(Recyclabilité[[#This Row],[Code Valobat]]),"",IF(OR('Calculs'!A2767="08",MID(Recyclabilité[[#This Row],[Code Valobat]],4,4)="0804",MID(Recyclabilité[[#This Row],[Code Valobat]],4,4)="0709",MID(Recyclabilité[[#This Row],[Code Valobat]],1,7)="6121107"),"",_xlfn.XLOOKUP('Calculs'!B2767,Questions!A:A,Questions!B:B,"ERREUR QUESTION")))</f>
        <v/>
      </c>
      <c r="G2768" s="65" t="str">
        <f>IF(OR(ISBLANK(Recyclabilité[[#This Row],[Réponse 1]]),'Calculs'!D2767="0",_xlfn.XLOOKUP('Calculs'!D2767,'Réponses'!C:C,'Réponses'!F:F,"ERREUR VISIBILITE")=0),"",_xlfn.XLOOKUP(_xlfn.XLOOKUP('Calculs'!D2767,'Réponses'!C:C,'Réponses'!F:F,"ERREUR VISIBILITE"),Questions!A:A,Questions!B:B,"ERREUR QUESTION"))</f>
        <v/>
      </c>
      <c r="I2768" s="65" t="str">
        <f>IF(OR(ISBLANK(Recyclabilité[[#This Row],[Réponse 2]]),'Calculs'!G2767="0",_xlfn.XLOOKUP('Calculs'!G2767,'Réponses'!C:C,'Réponses'!F:F,"ERREUR VISIBILITE")=0),"",_xlfn.XLOOKUP(_xlfn.XLOOKUP('Calculs'!G2767,'Réponses'!C:C,'Réponses'!F:F,"ERREUR VISIBILITE"),Questions!A:A,Questions!B:B,"ERREUR QUESTION"))</f>
        <v/>
      </c>
      <c r="K2768" s="65" t="str">
        <f>IF(OR(ISBLANK(Recyclabilité[[#This Row],[Réponse 3]]),'Calculs'!J2767="0",_xlfn.XLOOKUP('Calculs'!J2767,'Réponses'!C:C,'Réponses'!F:F,"ERREUR VISIBILITE")=0),"",_xlfn.XLOOKUP(_xlfn.XLOOKUP('Calculs'!J2767,'Réponses'!C:C,'Réponses'!F:F,"ERREUR VISIBILITE"),Questions!A:A,Questions!B:B,"ERREUR QUESTION"))</f>
        <v/>
      </c>
      <c r="M2768" s="65" t="str">
        <f>IF(OR(ISBLANK(Recyclabilité[[#This Row],[Réponse 4]]),'Calculs'!M2767="0",_xlfn.XLOOKUP('Calculs'!M2767,'Réponses'!C:C,'Réponses'!F:F,"ERREUR VISIBILITE")=0),"",_xlfn.XLOOKUP(_xlfn.XLOOKUP('Calculs'!M2767,'Réponses'!C:C,'Réponses'!F:F,"ERREUR VISIBILITE"),Questions!A:A,Questions!B:B,"ERREUR QUESTION"))</f>
        <v/>
      </c>
    </row>
    <row r="2769" spans="4:13" ht="60" customHeight="1" x14ac:dyDescent="0.25">
      <c r="D2769" s="29" t="str">
        <f>IF(ISBLANK(Recyclabilité[[#This Row],[Code Valobat]]),"",IF(OR('Calculs'!A2768="08",MID(Recyclabilité[[#This Row],[Code Valobat]],4,4)="0804",MID(Recyclabilité[[#This Row],[Code Valobat]],4,4)="0709",MID(Recyclabilité[[#This Row],[Code Valobat]],1,7)="6121107"),"Non recyclable",_xlfn.XLOOKUP('Calculs'!Q2768,'Combinaisons'!A:A,'Combinaisons'!B:B,"Merci de répondre à toutes les questions")))</f>
        <v/>
      </c>
      <c r="E2769" s="65" t="str">
        <f>IF(ISBLANK(Recyclabilité[[#This Row],[Code Valobat]]),"",IF(OR('Calculs'!A2768="08",MID(Recyclabilité[[#This Row],[Code Valobat]],4,4)="0804",MID(Recyclabilité[[#This Row],[Code Valobat]],4,4)="0709",MID(Recyclabilité[[#This Row],[Code Valobat]],1,7)="6121107"),"",_xlfn.XLOOKUP('Calculs'!B2768,Questions!A:A,Questions!B:B,"ERREUR QUESTION")))</f>
        <v/>
      </c>
      <c r="G2769" s="65" t="str">
        <f>IF(OR(ISBLANK(Recyclabilité[[#This Row],[Réponse 1]]),'Calculs'!D2768="0",_xlfn.XLOOKUP('Calculs'!D2768,'Réponses'!C:C,'Réponses'!F:F,"ERREUR VISIBILITE")=0),"",_xlfn.XLOOKUP(_xlfn.XLOOKUP('Calculs'!D2768,'Réponses'!C:C,'Réponses'!F:F,"ERREUR VISIBILITE"),Questions!A:A,Questions!B:B,"ERREUR QUESTION"))</f>
        <v/>
      </c>
      <c r="I2769" s="65" t="str">
        <f>IF(OR(ISBLANK(Recyclabilité[[#This Row],[Réponse 2]]),'Calculs'!G2768="0",_xlfn.XLOOKUP('Calculs'!G2768,'Réponses'!C:C,'Réponses'!F:F,"ERREUR VISIBILITE")=0),"",_xlfn.XLOOKUP(_xlfn.XLOOKUP('Calculs'!G2768,'Réponses'!C:C,'Réponses'!F:F,"ERREUR VISIBILITE"),Questions!A:A,Questions!B:B,"ERREUR QUESTION"))</f>
        <v/>
      </c>
      <c r="K2769" s="65" t="str">
        <f>IF(OR(ISBLANK(Recyclabilité[[#This Row],[Réponse 3]]),'Calculs'!J2768="0",_xlfn.XLOOKUP('Calculs'!J2768,'Réponses'!C:C,'Réponses'!F:F,"ERREUR VISIBILITE")=0),"",_xlfn.XLOOKUP(_xlfn.XLOOKUP('Calculs'!J2768,'Réponses'!C:C,'Réponses'!F:F,"ERREUR VISIBILITE"),Questions!A:A,Questions!B:B,"ERREUR QUESTION"))</f>
        <v/>
      </c>
      <c r="M2769" s="65" t="str">
        <f>IF(OR(ISBLANK(Recyclabilité[[#This Row],[Réponse 4]]),'Calculs'!M2768="0",_xlfn.XLOOKUP('Calculs'!M2768,'Réponses'!C:C,'Réponses'!F:F,"ERREUR VISIBILITE")=0),"",_xlfn.XLOOKUP(_xlfn.XLOOKUP('Calculs'!M2768,'Réponses'!C:C,'Réponses'!F:F,"ERREUR VISIBILITE"),Questions!A:A,Questions!B:B,"ERREUR QUESTION"))</f>
        <v/>
      </c>
    </row>
    <row r="2770" spans="4:13" ht="60" customHeight="1" x14ac:dyDescent="0.25">
      <c r="D2770" s="29" t="str">
        <f>IF(ISBLANK(Recyclabilité[[#This Row],[Code Valobat]]),"",IF(OR('Calculs'!A2769="08",MID(Recyclabilité[[#This Row],[Code Valobat]],4,4)="0804",MID(Recyclabilité[[#This Row],[Code Valobat]],4,4)="0709",MID(Recyclabilité[[#This Row],[Code Valobat]],1,7)="6121107"),"Non recyclable",_xlfn.XLOOKUP('Calculs'!Q2769,'Combinaisons'!A:A,'Combinaisons'!B:B,"Merci de répondre à toutes les questions")))</f>
        <v/>
      </c>
      <c r="E2770" s="65" t="str">
        <f>IF(ISBLANK(Recyclabilité[[#This Row],[Code Valobat]]),"",IF(OR('Calculs'!A2769="08",MID(Recyclabilité[[#This Row],[Code Valobat]],4,4)="0804",MID(Recyclabilité[[#This Row],[Code Valobat]],4,4)="0709",MID(Recyclabilité[[#This Row],[Code Valobat]],1,7)="6121107"),"",_xlfn.XLOOKUP('Calculs'!B2769,Questions!A:A,Questions!B:B,"ERREUR QUESTION")))</f>
        <v/>
      </c>
      <c r="G2770" s="65" t="str">
        <f>IF(OR(ISBLANK(Recyclabilité[[#This Row],[Réponse 1]]),'Calculs'!D2769="0",_xlfn.XLOOKUP('Calculs'!D2769,'Réponses'!C:C,'Réponses'!F:F,"ERREUR VISIBILITE")=0),"",_xlfn.XLOOKUP(_xlfn.XLOOKUP('Calculs'!D2769,'Réponses'!C:C,'Réponses'!F:F,"ERREUR VISIBILITE"),Questions!A:A,Questions!B:B,"ERREUR QUESTION"))</f>
        <v/>
      </c>
      <c r="I2770" s="65" t="str">
        <f>IF(OR(ISBLANK(Recyclabilité[[#This Row],[Réponse 2]]),'Calculs'!G2769="0",_xlfn.XLOOKUP('Calculs'!G2769,'Réponses'!C:C,'Réponses'!F:F,"ERREUR VISIBILITE")=0),"",_xlfn.XLOOKUP(_xlfn.XLOOKUP('Calculs'!G2769,'Réponses'!C:C,'Réponses'!F:F,"ERREUR VISIBILITE"),Questions!A:A,Questions!B:B,"ERREUR QUESTION"))</f>
        <v/>
      </c>
      <c r="K2770" s="65" t="str">
        <f>IF(OR(ISBLANK(Recyclabilité[[#This Row],[Réponse 3]]),'Calculs'!J2769="0",_xlfn.XLOOKUP('Calculs'!J2769,'Réponses'!C:C,'Réponses'!F:F,"ERREUR VISIBILITE")=0),"",_xlfn.XLOOKUP(_xlfn.XLOOKUP('Calculs'!J2769,'Réponses'!C:C,'Réponses'!F:F,"ERREUR VISIBILITE"),Questions!A:A,Questions!B:B,"ERREUR QUESTION"))</f>
        <v/>
      </c>
      <c r="M2770" s="65" t="str">
        <f>IF(OR(ISBLANK(Recyclabilité[[#This Row],[Réponse 4]]),'Calculs'!M2769="0",_xlfn.XLOOKUP('Calculs'!M2769,'Réponses'!C:C,'Réponses'!F:F,"ERREUR VISIBILITE")=0),"",_xlfn.XLOOKUP(_xlfn.XLOOKUP('Calculs'!M2769,'Réponses'!C:C,'Réponses'!F:F,"ERREUR VISIBILITE"),Questions!A:A,Questions!B:B,"ERREUR QUESTION"))</f>
        <v/>
      </c>
    </row>
    <row r="2771" spans="4:13" ht="60" customHeight="1" x14ac:dyDescent="0.25">
      <c r="D2771" s="29" t="str">
        <f>IF(ISBLANK(Recyclabilité[[#This Row],[Code Valobat]]),"",IF(OR('Calculs'!A2770="08",MID(Recyclabilité[[#This Row],[Code Valobat]],4,4)="0804",MID(Recyclabilité[[#This Row],[Code Valobat]],4,4)="0709",MID(Recyclabilité[[#This Row],[Code Valobat]],1,7)="6121107"),"Non recyclable",_xlfn.XLOOKUP('Calculs'!Q2770,'Combinaisons'!A:A,'Combinaisons'!B:B,"Merci de répondre à toutes les questions")))</f>
        <v/>
      </c>
      <c r="E2771" s="65" t="str">
        <f>IF(ISBLANK(Recyclabilité[[#This Row],[Code Valobat]]),"",IF(OR('Calculs'!A2770="08",MID(Recyclabilité[[#This Row],[Code Valobat]],4,4)="0804",MID(Recyclabilité[[#This Row],[Code Valobat]],4,4)="0709",MID(Recyclabilité[[#This Row],[Code Valobat]],1,7)="6121107"),"",_xlfn.XLOOKUP('Calculs'!B2770,Questions!A:A,Questions!B:B,"ERREUR QUESTION")))</f>
        <v/>
      </c>
      <c r="G2771" s="65" t="str">
        <f>IF(OR(ISBLANK(Recyclabilité[[#This Row],[Réponse 1]]),'Calculs'!D2770="0",_xlfn.XLOOKUP('Calculs'!D2770,'Réponses'!C:C,'Réponses'!F:F,"ERREUR VISIBILITE")=0),"",_xlfn.XLOOKUP(_xlfn.XLOOKUP('Calculs'!D2770,'Réponses'!C:C,'Réponses'!F:F,"ERREUR VISIBILITE"),Questions!A:A,Questions!B:B,"ERREUR QUESTION"))</f>
        <v/>
      </c>
      <c r="I2771" s="65" t="str">
        <f>IF(OR(ISBLANK(Recyclabilité[[#This Row],[Réponse 2]]),'Calculs'!G2770="0",_xlfn.XLOOKUP('Calculs'!G2770,'Réponses'!C:C,'Réponses'!F:F,"ERREUR VISIBILITE")=0),"",_xlfn.XLOOKUP(_xlfn.XLOOKUP('Calculs'!G2770,'Réponses'!C:C,'Réponses'!F:F,"ERREUR VISIBILITE"),Questions!A:A,Questions!B:B,"ERREUR QUESTION"))</f>
        <v/>
      </c>
      <c r="K2771" s="65" t="str">
        <f>IF(OR(ISBLANK(Recyclabilité[[#This Row],[Réponse 3]]),'Calculs'!J2770="0",_xlfn.XLOOKUP('Calculs'!J2770,'Réponses'!C:C,'Réponses'!F:F,"ERREUR VISIBILITE")=0),"",_xlfn.XLOOKUP(_xlfn.XLOOKUP('Calculs'!J2770,'Réponses'!C:C,'Réponses'!F:F,"ERREUR VISIBILITE"),Questions!A:A,Questions!B:B,"ERREUR QUESTION"))</f>
        <v/>
      </c>
      <c r="M2771" s="65" t="str">
        <f>IF(OR(ISBLANK(Recyclabilité[[#This Row],[Réponse 4]]),'Calculs'!M2770="0",_xlfn.XLOOKUP('Calculs'!M2770,'Réponses'!C:C,'Réponses'!F:F,"ERREUR VISIBILITE")=0),"",_xlfn.XLOOKUP(_xlfn.XLOOKUP('Calculs'!M2770,'Réponses'!C:C,'Réponses'!F:F,"ERREUR VISIBILITE"),Questions!A:A,Questions!B:B,"ERREUR QUESTION"))</f>
        <v/>
      </c>
    </row>
    <row r="2772" spans="4:13" ht="60" customHeight="1" x14ac:dyDescent="0.25">
      <c r="D2772" s="29" t="str">
        <f>IF(ISBLANK(Recyclabilité[[#This Row],[Code Valobat]]),"",IF(OR('Calculs'!A2771="08",MID(Recyclabilité[[#This Row],[Code Valobat]],4,4)="0804",MID(Recyclabilité[[#This Row],[Code Valobat]],4,4)="0709",MID(Recyclabilité[[#This Row],[Code Valobat]],1,7)="6121107"),"Non recyclable",_xlfn.XLOOKUP('Calculs'!Q2771,'Combinaisons'!A:A,'Combinaisons'!B:B,"Merci de répondre à toutes les questions")))</f>
        <v/>
      </c>
      <c r="E2772" s="65" t="str">
        <f>IF(ISBLANK(Recyclabilité[[#This Row],[Code Valobat]]),"",IF(OR('Calculs'!A2771="08",MID(Recyclabilité[[#This Row],[Code Valobat]],4,4)="0804",MID(Recyclabilité[[#This Row],[Code Valobat]],4,4)="0709",MID(Recyclabilité[[#This Row],[Code Valobat]],1,7)="6121107"),"",_xlfn.XLOOKUP('Calculs'!B2771,Questions!A:A,Questions!B:B,"ERREUR QUESTION")))</f>
        <v/>
      </c>
      <c r="G2772" s="65" t="str">
        <f>IF(OR(ISBLANK(Recyclabilité[[#This Row],[Réponse 1]]),'Calculs'!D2771="0",_xlfn.XLOOKUP('Calculs'!D2771,'Réponses'!C:C,'Réponses'!F:F,"ERREUR VISIBILITE")=0),"",_xlfn.XLOOKUP(_xlfn.XLOOKUP('Calculs'!D2771,'Réponses'!C:C,'Réponses'!F:F,"ERREUR VISIBILITE"),Questions!A:A,Questions!B:B,"ERREUR QUESTION"))</f>
        <v/>
      </c>
      <c r="I2772" s="65" t="str">
        <f>IF(OR(ISBLANK(Recyclabilité[[#This Row],[Réponse 2]]),'Calculs'!G2771="0",_xlfn.XLOOKUP('Calculs'!G2771,'Réponses'!C:C,'Réponses'!F:F,"ERREUR VISIBILITE")=0),"",_xlfn.XLOOKUP(_xlfn.XLOOKUP('Calculs'!G2771,'Réponses'!C:C,'Réponses'!F:F,"ERREUR VISIBILITE"),Questions!A:A,Questions!B:B,"ERREUR QUESTION"))</f>
        <v/>
      </c>
      <c r="K2772" s="65" t="str">
        <f>IF(OR(ISBLANK(Recyclabilité[[#This Row],[Réponse 3]]),'Calculs'!J2771="0",_xlfn.XLOOKUP('Calculs'!J2771,'Réponses'!C:C,'Réponses'!F:F,"ERREUR VISIBILITE")=0),"",_xlfn.XLOOKUP(_xlfn.XLOOKUP('Calculs'!J2771,'Réponses'!C:C,'Réponses'!F:F,"ERREUR VISIBILITE"),Questions!A:A,Questions!B:B,"ERREUR QUESTION"))</f>
        <v/>
      </c>
      <c r="M2772" s="65" t="str">
        <f>IF(OR(ISBLANK(Recyclabilité[[#This Row],[Réponse 4]]),'Calculs'!M2771="0",_xlfn.XLOOKUP('Calculs'!M2771,'Réponses'!C:C,'Réponses'!F:F,"ERREUR VISIBILITE")=0),"",_xlfn.XLOOKUP(_xlfn.XLOOKUP('Calculs'!M2771,'Réponses'!C:C,'Réponses'!F:F,"ERREUR VISIBILITE"),Questions!A:A,Questions!B:B,"ERREUR QUESTION"))</f>
        <v/>
      </c>
    </row>
    <row r="2773" spans="4:13" ht="60" customHeight="1" x14ac:dyDescent="0.25">
      <c r="D2773" s="29" t="str">
        <f>IF(ISBLANK(Recyclabilité[[#This Row],[Code Valobat]]),"",IF(OR('Calculs'!A2772="08",MID(Recyclabilité[[#This Row],[Code Valobat]],4,4)="0804",MID(Recyclabilité[[#This Row],[Code Valobat]],4,4)="0709",MID(Recyclabilité[[#This Row],[Code Valobat]],1,7)="6121107"),"Non recyclable",_xlfn.XLOOKUP('Calculs'!Q2772,'Combinaisons'!A:A,'Combinaisons'!B:B,"Merci de répondre à toutes les questions")))</f>
        <v/>
      </c>
      <c r="E2773" s="65" t="str">
        <f>IF(ISBLANK(Recyclabilité[[#This Row],[Code Valobat]]),"",IF(OR('Calculs'!A2772="08",MID(Recyclabilité[[#This Row],[Code Valobat]],4,4)="0804",MID(Recyclabilité[[#This Row],[Code Valobat]],4,4)="0709",MID(Recyclabilité[[#This Row],[Code Valobat]],1,7)="6121107"),"",_xlfn.XLOOKUP('Calculs'!B2772,Questions!A:A,Questions!B:B,"ERREUR QUESTION")))</f>
        <v/>
      </c>
      <c r="G2773" s="65" t="str">
        <f>IF(OR(ISBLANK(Recyclabilité[[#This Row],[Réponse 1]]),'Calculs'!D2772="0",_xlfn.XLOOKUP('Calculs'!D2772,'Réponses'!C:C,'Réponses'!F:F,"ERREUR VISIBILITE")=0),"",_xlfn.XLOOKUP(_xlfn.XLOOKUP('Calculs'!D2772,'Réponses'!C:C,'Réponses'!F:F,"ERREUR VISIBILITE"),Questions!A:A,Questions!B:B,"ERREUR QUESTION"))</f>
        <v/>
      </c>
      <c r="I2773" s="65" t="str">
        <f>IF(OR(ISBLANK(Recyclabilité[[#This Row],[Réponse 2]]),'Calculs'!G2772="0",_xlfn.XLOOKUP('Calculs'!G2772,'Réponses'!C:C,'Réponses'!F:F,"ERREUR VISIBILITE")=0),"",_xlfn.XLOOKUP(_xlfn.XLOOKUP('Calculs'!G2772,'Réponses'!C:C,'Réponses'!F:F,"ERREUR VISIBILITE"),Questions!A:A,Questions!B:B,"ERREUR QUESTION"))</f>
        <v/>
      </c>
      <c r="K2773" s="65" t="str">
        <f>IF(OR(ISBLANK(Recyclabilité[[#This Row],[Réponse 3]]),'Calculs'!J2772="0",_xlfn.XLOOKUP('Calculs'!J2772,'Réponses'!C:C,'Réponses'!F:F,"ERREUR VISIBILITE")=0),"",_xlfn.XLOOKUP(_xlfn.XLOOKUP('Calculs'!J2772,'Réponses'!C:C,'Réponses'!F:F,"ERREUR VISIBILITE"),Questions!A:A,Questions!B:B,"ERREUR QUESTION"))</f>
        <v/>
      </c>
      <c r="M2773" s="65" t="str">
        <f>IF(OR(ISBLANK(Recyclabilité[[#This Row],[Réponse 4]]),'Calculs'!M2772="0",_xlfn.XLOOKUP('Calculs'!M2772,'Réponses'!C:C,'Réponses'!F:F,"ERREUR VISIBILITE")=0),"",_xlfn.XLOOKUP(_xlfn.XLOOKUP('Calculs'!M2772,'Réponses'!C:C,'Réponses'!F:F,"ERREUR VISIBILITE"),Questions!A:A,Questions!B:B,"ERREUR QUESTION"))</f>
        <v/>
      </c>
    </row>
    <row r="2774" spans="4:13" ht="60" customHeight="1" x14ac:dyDescent="0.25">
      <c r="D2774" s="29" t="str">
        <f>IF(ISBLANK(Recyclabilité[[#This Row],[Code Valobat]]),"",IF(OR('Calculs'!A2773="08",MID(Recyclabilité[[#This Row],[Code Valobat]],4,4)="0804",MID(Recyclabilité[[#This Row],[Code Valobat]],4,4)="0709",MID(Recyclabilité[[#This Row],[Code Valobat]],1,7)="6121107"),"Non recyclable",_xlfn.XLOOKUP('Calculs'!Q2773,'Combinaisons'!A:A,'Combinaisons'!B:B,"Merci de répondre à toutes les questions")))</f>
        <v/>
      </c>
      <c r="E2774" s="65" t="str">
        <f>IF(ISBLANK(Recyclabilité[[#This Row],[Code Valobat]]),"",IF(OR('Calculs'!A2773="08",MID(Recyclabilité[[#This Row],[Code Valobat]],4,4)="0804",MID(Recyclabilité[[#This Row],[Code Valobat]],4,4)="0709",MID(Recyclabilité[[#This Row],[Code Valobat]],1,7)="6121107"),"",_xlfn.XLOOKUP('Calculs'!B2773,Questions!A:A,Questions!B:B,"ERREUR QUESTION")))</f>
        <v/>
      </c>
      <c r="G2774" s="65" t="str">
        <f>IF(OR(ISBLANK(Recyclabilité[[#This Row],[Réponse 1]]),'Calculs'!D2773="0",_xlfn.XLOOKUP('Calculs'!D2773,'Réponses'!C:C,'Réponses'!F:F,"ERREUR VISIBILITE")=0),"",_xlfn.XLOOKUP(_xlfn.XLOOKUP('Calculs'!D2773,'Réponses'!C:C,'Réponses'!F:F,"ERREUR VISIBILITE"),Questions!A:A,Questions!B:B,"ERREUR QUESTION"))</f>
        <v/>
      </c>
      <c r="I2774" s="65" t="str">
        <f>IF(OR(ISBLANK(Recyclabilité[[#This Row],[Réponse 2]]),'Calculs'!G2773="0",_xlfn.XLOOKUP('Calculs'!G2773,'Réponses'!C:C,'Réponses'!F:F,"ERREUR VISIBILITE")=0),"",_xlfn.XLOOKUP(_xlfn.XLOOKUP('Calculs'!G2773,'Réponses'!C:C,'Réponses'!F:F,"ERREUR VISIBILITE"),Questions!A:A,Questions!B:B,"ERREUR QUESTION"))</f>
        <v/>
      </c>
      <c r="K2774" s="65" t="str">
        <f>IF(OR(ISBLANK(Recyclabilité[[#This Row],[Réponse 3]]),'Calculs'!J2773="0",_xlfn.XLOOKUP('Calculs'!J2773,'Réponses'!C:C,'Réponses'!F:F,"ERREUR VISIBILITE")=0),"",_xlfn.XLOOKUP(_xlfn.XLOOKUP('Calculs'!J2773,'Réponses'!C:C,'Réponses'!F:F,"ERREUR VISIBILITE"),Questions!A:A,Questions!B:B,"ERREUR QUESTION"))</f>
        <v/>
      </c>
      <c r="M2774" s="65" t="str">
        <f>IF(OR(ISBLANK(Recyclabilité[[#This Row],[Réponse 4]]),'Calculs'!M2773="0",_xlfn.XLOOKUP('Calculs'!M2773,'Réponses'!C:C,'Réponses'!F:F,"ERREUR VISIBILITE")=0),"",_xlfn.XLOOKUP(_xlfn.XLOOKUP('Calculs'!M2773,'Réponses'!C:C,'Réponses'!F:F,"ERREUR VISIBILITE"),Questions!A:A,Questions!B:B,"ERREUR QUESTION"))</f>
        <v/>
      </c>
    </row>
    <row r="2775" spans="4:13" ht="60" customHeight="1" x14ac:dyDescent="0.25">
      <c r="D2775" s="29" t="str">
        <f>IF(ISBLANK(Recyclabilité[[#This Row],[Code Valobat]]),"",IF(OR('Calculs'!A2774="08",MID(Recyclabilité[[#This Row],[Code Valobat]],4,4)="0804",MID(Recyclabilité[[#This Row],[Code Valobat]],4,4)="0709",MID(Recyclabilité[[#This Row],[Code Valobat]],1,7)="6121107"),"Non recyclable",_xlfn.XLOOKUP('Calculs'!Q2774,'Combinaisons'!A:A,'Combinaisons'!B:B,"Merci de répondre à toutes les questions")))</f>
        <v/>
      </c>
      <c r="E2775" s="65" t="str">
        <f>IF(ISBLANK(Recyclabilité[[#This Row],[Code Valobat]]),"",IF(OR('Calculs'!A2774="08",MID(Recyclabilité[[#This Row],[Code Valobat]],4,4)="0804",MID(Recyclabilité[[#This Row],[Code Valobat]],4,4)="0709",MID(Recyclabilité[[#This Row],[Code Valobat]],1,7)="6121107"),"",_xlfn.XLOOKUP('Calculs'!B2774,Questions!A:A,Questions!B:B,"ERREUR QUESTION")))</f>
        <v/>
      </c>
      <c r="G2775" s="65" t="str">
        <f>IF(OR(ISBLANK(Recyclabilité[[#This Row],[Réponse 1]]),'Calculs'!D2774="0",_xlfn.XLOOKUP('Calculs'!D2774,'Réponses'!C:C,'Réponses'!F:F,"ERREUR VISIBILITE")=0),"",_xlfn.XLOOKUP(_xlfn.XLOOKUP('Calculs'!D2774,'Réponses'!C:C,'Réponses'!F:F,"ERREUR VISIBILITE"),Questions!A:A,Questions!B:B,"ERREUR QUESTION"))</f>
        <v/>
      </c>
      <c r="I2775" s="65" t="str">
        <f>IF(OR(ISBLANK(Recyclabilité[[#This Row],[Réponse 2]]),'Calculs'!G2774="0",_xlfn.XLOOKUP('Calculs'!G2774,'Réponses'!C:C,'Réponses'!F:F,"ERREUR VISIBILITE")=0),"",_xlfn.XLOOKUP(_xlfn.XLOOKUP('Calculs'!G2774,'Réponses'!C:C,'Réponses'!F:F,"ERREUR VISIBILITE"),Questions!A:A,Questions!B:B,"ERREUR QUESTION"))</f>
        <v/>
      </c>
      <c r="K2775" s="65" t="str">
        <f>IF(OR(ISBLANK(Recyclabilité[[#This Row],[Réponse 3]]),'Calculs'!J2774="0",_xlfn.XLOOKUP('Calculs'!J2774,'Réponses'!C:C,'Réponses'!F:F,"ERREUR VISIBILITE")=0),"",_xlfn.XLOOKUP(_xlfn.XLOOKUP('Calculs'!J2774,'Réponses'!C:C,'Réponses'!F:F,"ERREUR VISIBILITE"),Questions!A:A,Questions!B:B,"ERREUR QUESTION"))</f>
        <v/>
      </c>
      <c r="M2775" s="65" t="str">
        <f>IF(OR(ISBLANK(Recyclabilité[[#This Row],[Réponse 4]]),'Calculs'!M2774="0",_xlfn.XLOOKUP('Calculs'!M2774,'Réponses'!C:C,'Réponses'!F:F,"ERREUR VISIBILITE")=0),"",_xlfn.XLOOKUP(_xlfn.XLOOKUP('Calculs'!M2774,'Réponses'!C:C,'Réponses'!F:F,"ERREUR VISIBILITE"),Questions!A:A,Questions!B:B,"ERREUR QUESTION"))</f>
        <v/>
      </c>
    </row>
    <row r="2776" spans="4:13" ht="60" customHeight="1" x14ac:dyDescent="0.25">
      <c r="D2776" s="29" t="str">
        <f>IF(ISBLANK(Recyclabilité[[#This Row],[Code Valobat]]),"",IF(OR('Calculs'!A2775="08",MID(Recyclabilité[[#This Row],[Code Valobat]],4,4)="0804",MID(Recyclabilité[[#This Row],[Code Valobat]],4,4)="0709",MID(Recyclabilité[[#This Row],[Code Valobat]],1,7)="6121107"),"Non recyclable",_xlfn.XLOOKUP('Calculs'!Q2775,'Combinaisons'!A:A,'Combinaisons'!B:B,"Merci de répondre à toutes les questions")))</f>
        <v/>
      </c>
      <c r="E2776" s="65" t="str">
        <f>IF(ISBLANK(Recyclabilité[[#This Row],[Code Valobat]]),"",IF(OR('Calculs'!A2775="08",MID(Recyclabilité[[#This Row],[Code Valobat]],4,4)="0804",MID(Recyclabilité[[#This Row],[Code Valobat]],4,4)="0709",MID(Recyclabilité[[#This Row],[Code Valobat]],1,7)="6121107"),"",_xlfn.XLOOKUP('Calculs'!B2775,Questions!A:A,Questions!B:B,"ERREUR QUESTION")))</f>
        <v/>
      </c>
      <c r="G2776" s="65" t="str">
        <f>IF(OR(ISBLANK(Recyclabilité[[#This Row],[Réponse 1]]),'Calculs'!D2775="0",_xlfn.XLOOKUP('Calculs'!D2775,'Réponses'!C:C,'Réponses'!F:F,"ERREUR VISIBILITE")=0),"",_xlfn.XLOOKUP(_xlfn.XLOOKUP('Calculs'!D2775,'Réponses'!C:C,'Réponses'!F:F,"ERREUR VISIBILITE"),Questions!A:A,Questions!B:B,"ERREUR QUESTION"))</f>
        <v/>
      </c>
      <c r="I2776" s="65" t="str">
        <f>IF(OR(ISBLANK(Recyclabilité[[#This Row],[Réponse 2]]),'Calculs'!G2775="0",_xlfn.XLOOKUP('Calculs'!G2775,'Réponses'!C:C,'Réponses'!F:F,"ERREUR VISIBILITE")=0),"",_xlfn.XLOOKUP(_xlfn.XLOOKUP('Calculs'!G2775,'Réponses'!C:C,'Réponses'!F:F,"ERREUR VISIBILITE"),Questions!A:A,Questions!B:B,"ERREUR QUESTION"))</f>
        <v/>
      </c>
      <c r="K2776" s="65" t="str">
        <f>IF(OR(ISBLANK(Recyclabilité[[#This Row],[Réponse 3]]),'Calculs'!J2775="0",_xlfn.XLOOKUP('Calculs'!J2775,'Réponses'!C:C,'Réponses'!F:F,"ERREUR VISIBILITE")=0),"",_xlfn.XLOOKUP(_xlfn.XLOOKUP('Calculs'!J2775,'Réponses'!C:C,'Réponses'!F:F,"ERREUR VISIBILITE"),Questions!A:A,Questions!B:B,"ERREUR QUESTION"))</f>
        <v/>
      </c>
      <c r="M2776" s="65" t="str">
        <f>IF(OR(ISBLANK(Recyclabilité[[#This Row],[Réponse 4]]),'Calculs'!M2775="0",_xlfn.XLOOKUP('Calculs'!M2775,'Réponses'!C:C,'Réponses'!F:F,"ERREUR VISIBILITE")=0),"",_xlfn.XLOOKUP(_xlfn.XLOOKUP('Calculs'!M2775,'Réponses'!C:C,'Réponses'!F:F,"ERREUR VISIBILITE"),Questions!A:A,Questions!B:B,"ERREUR QUESTION"))</f>
        <v/>
      </c>
    </row>
    <row r="2777" spans="4:13" ht="60" customHeight="1" x14ac:dyDescent="0.25">
      <c r="D2777" s="29" t="str">
        <f>IF(ISBLANK(Recyclabilité[[#This Row],[Code Valobat]]),"",IF(OR('Calculs'!A2776="08",MID(Recyclabilité[[#This Row],[Code Valobat]],4,4)="0804",MID(Recyclabilité[[#This Row],[Code Valobat]],4,4)="0709",MID(Recyclabilité[[#This Row],[Code Valobat]],1,7)="6121107"),"Non recyclable",_xlfn.XLOOKUP('Calculs'!Q2776,'Combinaisons'!A:A,'Combinaisons'!B:B,"Merci de répondre à toutes les questions")))</f>
        <v/>
      </c>
      <c r="E2777" s="65" t="str">
        <f>IF(ISBLANK(Recyclabilité[[#This Row],[Code Valobat]]),"",IF(OR('Calculs'!A2776="08",MID(Recyclabilité[[#This Row],[Code Valobat]],4,4)="0804",MID(Recyclabilité[[#This Row],[Code Valobat]],4,4)="0709",MID(Recyclabilité[[#This Row],[Code Valobat]],1,7)="6121107"),"",_xlfn.XLOOKUP('Calculs'!B2776,Questions!A:A,Questions!B:B,"ERREUR QUESTION")))</f>
        <v/>
      </c>
      <c r="G2777" s="65" t="str">
        <f>IF(OR(ISBLANK(Recyclabilité[[#This Row],[Réponse 1]]),'Calculs'!D2776="0",_xlfn.XLOOKUP('Calculs'!D2776,'Réponses'!C:C,'Réponses'!F:F,"ERREUR VISIBILITE")=0),"",_xlfn.XLOOKUP(_xlfn.XLOOKUP('Calculs'!D2776,'Réponses'!C:C,'Réponses'!F:F,"ERREUR VISIBILITE"),Questions!A:A,Questions!B:B,"ERREUR QUESTION"))</f>
        <v/>
      </c>
      <c r="I2777" s="65" t="str">
        <f>IF(OR(ISBLANK(Recyclabilité[[#This Row],[Réponse 2]]),'Calculs'!G2776="0",_xlfn.XLOOKUP('Calculs'!G2776,'Réponses'!C:C,'Réponses'!F:F,"ERREUR VISIBILITE")=0),"",_xlfn.XLOOKUP(_xlfn.XLOOKUP('Calculs'!G2776,'Réponses'!C:C,'Réponses'!F:F,"ERREUR VISIBILITE"),Questions!A:A,Questions!B:B,"ERREUR QUESTION"))</f>
        <v/>
      </c>
      <c r="K2777" s="65" t="str">
        <f>IF(OR(ISBLANK(Recyclabilité[[#This Row],[Réponse 3]]),'Calculs'!J2776="0",_xlfn.XLOOKUP('Calculs'!J2776,'Réponses'!C:C,'Réponses'!F:F,"ERREUR VISIBILITE")=0),"",_xlfn.XLOOKUP(_xlfn.XLOOKUP('Calculs'!J2776,'Réponses'!C:C,'Réponses'!F:F,"ERREUR VISIBILITE"),Questions!A:A,Questions!B:B,"ERREUR QUESTION"))</f>
        <v/>
      </c>
      <c r="M2777" s="65" t="str">
        <f>IF(OR(ISBLANK(Recyclabilité[[#This Row],[Réponse 4]]),'Calculs'!M2776="0",_xlfn.XLOOKUP('Calculs'!M2776,'Réponses'!C:C,'Réponses'!F:F,"ERREUR VISIBILITE")=0),"",_xlfn.XLOOKUP(_xlfn.XLOOKUP('Calculs'!M2776,'Réponses'!C:C,'Réponses'!F:F,"ERREUR VISIBILITE"),Questions!A:A,Questions!B:B,"ERREUR QUESTION"))</f>
        <v/>
      </c>
    </row>
    <row r="2778" spans="4:13" ht="60" customHeight="1" x14ac:dyDescent="0.25">
      <c r="D2778" s="29" t="str">
        <f>IF(ISBLANK(Recyclabilité[[#This Row],[Code Valobat]]),"",IF(OR('Calculs'!A2777="08",MID(Recyclabilité[[#This Row],[Code Valobat]],4,4)="0804",MID(Recyclabilité[[#This Row],[Code Valobat]],4,4)="0709",MID(Recyclabilité[[#This Row],[Code Valobat]],1,7)="6121107"),"Non recyclable",_xlfn.XLOOKUP('Calculs'!Q2777,'Combinaisons'!A:A,'Combinaisons'!B:B,"Merci de répondre à toutes les questions")))</f>
        <v/>
      </c>
      <c r="E2778" s="65" t="str">
        <f>IF(ISBLANK(Recyclabilité[[#This Row],[Code Valobat]]),"",IF(OR('Calculs'!A2777="08",MID(Recyclabilité[[#This Row],[Code Valobat]],4,4)="0804",MID(Recyclabilité[[#This Row],[Code Valobat]],4,4)="0709",MID(Recyclabilité[[#This Row],[Code Valobat]],1,7)="6121107"),"",_xlfn.XLOOKUP('Calculs'!B2777,Questions!A:A,Questions!B:B,"ERREUR QUESTION")))</f>
        <v/>
      </c>
      <c r="G2778" s="65" t="str">
        <f>IF(OR(ISBLANK(Recyclabilité[[#This Row],[Réponse 1]]),'Calculs'!D2777="0",_xlfn.XLOOKUP('Calculs'!D2777,'Réponses'!C:C,'Réponses'!F:F,"ERREUR VISIBILITE")=0),"",_xlfn.XLOOKUP(_xlfn.XLOOKUP('Calculs'!D2777,'Réponses'!C:C,'Réponses'!F:F,"ERREUR VISIBILITE"),Questions!A:A,Questions!B:B,"ERREUR QUESTION"))</f>
        <v/>
      </c>
      <c r="I2778" s="65" t="str">
        <f>IF(OR(ISBLANK(Recyclabilité[[#This Row],[Réponse 2]]),'Calculs'!G2777="0",_xlfn.XLOOKUP('Calculs'!G2777,'Réponses'!C:C,'Réponses'!F:F,"ERREUR VISIBILITE")=0),"",_xlfn.XLOOKUP(_xlfn.XLOOKUP('Calculs'!G2777,'Réponses'!C:C,'Réponses'!F:F,"ERREUR VISIBILITE"),Questions!A:A,Questions!B:B,"ERREUR QUESTION"))</f>
        <v/>
      </c>
      <c r="K2778" s="65" t="str">
        <f>IF(OR(ISBLANK(Recyclabilité[[#This Row],[Réponse 3]]),'Calculs'!J2777="0",_xlfn.XLOOKUP('Calculs'!J2777,'Réponses'!C:C,'Réponses'!F:F,"ERREUR VISIBILITE")=0),"",_xlfn.XLOOKUP(_xlfn.XLOOKUP('Calculs'!J2777,'Réponses'!C:C,'Réponses'!F:F,"ERREUR VISIBILITE"),Questions!A:A,Questions!B:B,"ERREUR QUESTION"))</f>
        <v/>
      </c>
      <c r="M2778" s="65" t="str">
        <f>IF(OR(ISBLANK(Recyclabilité[[#This Row],[Réponse 4]]),'Calculs'!M2777="0",_xlfn.XLOOKUP('Calculs'!M2777,'Réponses'!C:C,'Réponses'!F:F,"ERREUR VISIBILITE")=0),"",_xlfn.XLOOKUP(_xlfn.XLOOKUP('Calculs'!M2777,'Réponses'!C:C,'Réponses'!F:F,"ERREUR VISIBILITE"),Questions!A:A,Questions!B:B,"ERREUR QUESTION"))</f>
        <v/>
      </c>
    </row>
    <row r="2779" spans="4:13" ht="60" customHeight="1" x14ac:dyDescent="0.25">
      <c r="D2779" s="29" t="str">
        <f>IF(ISBLANK(Recyclabilité[[#This Row],[Code Valobat]]),"",IF(OR('Calculs'!A2778="08",MID(Recyclabilité[[#This Row],[Code Valobat]],4,4)="0804",MID(Recyclabilité[[#This Row],[Code Valobat]],4,4)="0709",MID(Recyclabilité[[#This Row],[Code Valobat]],1,7)="6121107"),"Non recyclable",_xlfn.XLOOKUP('Calculs'!Q2778,'Combinaisons'!A:A,'Combinaisons'!B:B,"Merci de répondre à toutes les questions")))</f>
        <v/>
      </c>
      <c r="E2779" s="65" t="str">
        <f>IF(ISBLANK(Recyclabilité[[#This Row],[Code Valobat]]),"",IF(OR('Calculs'!A2778="08",MID(Recyclabilité[[#This Row],[Code Valobat]],4,4)="0804",MID(Recyclabilité[[#This Row],[Code Valobat]],4,4)="0709",MID(Recyclabilité[[#This Row],[Code Valobat]],1,7)="6121107"),"",_xlfn.XLOOKUP('Calculs'!B2778,Questions!A:A,Questions!B:B,"ERREUR QUESTION")))</f>
        <v/>
      </c>
      <c r="G2779" s="65" t="str">
        <f>IF(OR(ISBLANK(Recyclabilité[[#This Row],[Réponse 1]]),'Calculs'!D2778="0",_xlfn.XLOOKUP('Calculs'!D2778,'Réponses'!C:C,'Réponses'!F:F,"ERREUR VISIBILITE")=0),"",_xlfn.XLOOKUP(_xlfn.XLOOKUP('Calculs'!D2778,'Réponses'!C:C,'Réponses'!F:F,"ERREUR VISIBILITE"),Questions!A:A,Questions!B:B,"ERREUR QUESTION"))</f>
        <v/>
      </c>
      <c r="I2779" s="65" t="str">
        <f>IF(OR(ISBLANK(Recyclabilité[[#This Row],[Réponse 2]]),'Calculs'!G2778="0",_xlfn.XLOOKUP('Calculs'!G2778,'Réponses'!C:C,'Réponses'!F:F,"ERREUR VISIBILITE")=0),"",_xlfn.XLOOKUP(_xlfn.XLOOKUP('Calculs'!G2778,'Réponses'!C:C,'Réponses'!F:F,"ERREUR VISIBILITE"),Questions!A:A,Questions!B:B,"ERREUR QUESTION"))</f>
        <v/>
      </c>
      <c r="K2779" s="65" t="str">
        <f>IF(OR(ISBLANK(Recyclabilité[[#This Row],[Réponse 3]]),'Calculs'!J2778="0",_xlfn.XLOOKUP('Calculs'!J2778,'Réponses'!C:C,'Réponses'!F:F,"ERREUR VISIBILITE")=0),"",_xlfn.XLOOKUP(_xlfn.XLOOKUP('Calculs'!J2778,'Réponses'!C:C,'Réponses'!F:F,"ERREUR VISIBILITE"),Questions!A:A,Questions!B:B,"ERREUR QUESTION"))</f>
        <v/>
      </c>
      <c r="M2779" s="65" t="str">
        <f>IF(OR(ISBLANK(Recyclabilité[[#This Row],[Réponse 4]]),'Calculs'!M2778="0",_xlfn.XLOOKUP('Calculs'!M2778,'Réponses'!C:C,'Réponses'!F:F,"ERREUR VISIBILITE")=0),"",_xlfn.XLOOKUP(_xlfn.XLOOKUP('Calculs'!M2778,'Réponses'!C:C,'Réponses'!F:F,"ERREUR VISIBILITE"),Questions!A:A,Questions!B:B,"ERREUR QUESTION"))</f>
        <v/>
      </c>
    </row>
    <row r="2780" spans="4:13" ht="60" customHeight="1" x14ac:dyDescent="0.25">
      <c r="D2780" s="29" t="str">
        <f>IF(ISBLANK(Recyclabilité[[#This Row],[Code Valobat]]),"",IF(OR('Calculs'!A2779="08",MID(Recyclabilité[[#This Row],[Code Valobat]],4,4)="0804",MID(Recyclabilité[[#This Row],[Code Valobat]],4,4)="0709",MID(Recyclabilité[[#This Row],[Code Valobat]],1,7)="6121107"),"Non recyclable",_xlfn.XLOOKUP('Calculs'!Q2779,'Combinaisons'!A:A,'Combinaisons'!B:B,"Merci de répondre à toutes les questions")))</f>
        <v/>
      </c>
      <c r="E2780" s="65" t="str">
        <f>IF(ISBLANK(Recyclabilité[[#This Row],[Code Valobat]]),"",IF(OR('Calculs'!A2779="08",MID(Recyclabilité[[#This Row],[Code Valobat]],4,4)="0804",MID(Recyclabilité[[#This Row],[Code Valobat]],4,4)="0709",MID(Recyclabilité[[#This Row],[Code Valobat]],1,7)="6121107"),"",_xlfn.XLOOKUP('Calculs'!B2779,Questions!A:A,Questions!B:B,"ERREUR QUESTION")))</f>
        <v/>
      </c>
      <c r="G2780" s="65" t="str">
        <f>IF(OR(ISBLANK(Recyclabilité[[#This Row],[Réponse 1]]),'Calculs'!D2779="0",_xlfn.XLOOKUP('Calculs'!D2779,'Réponses'!C:C,'Réponses'!F:F,"ERREUR VISIBILITE")=0),"",_xlfn.XLOOKUP(_xlfn.XLOOKUP('Calculs'!D2779,'Réponses'!C:C,'Réponses'!F:F,"ERREUR VISIBILITE"),Questions!A:A,Questions!B:B,"ERREUR QUESTION"))</f>
        <v/>
      </c>
      <c r="I2780" s="65" t="str">
        <f>IF(OR(ISBLANK(Recyclabilité[[#This Row],[Réponse 2]]),'Calculs'!G2779="0",_xlfn.XLOOKUP('Calculs'!G2779,'Réponses'!C:C,'Réponses'!F:F,"ERREUR VISIBILITE")=0),"",_xlfn.XLOOKUP(_xlfn.XLOOKUP('Calculs'!G2779,'Réponses'!C:C,'Réponses'!F:F,"ERREUR VISIBILITE"),Questions!A:A,Questions!B:B,"ERREUR QUESTION"))</f>
        <v/>
      </c>
      <c r="K2780" s="65" t="str">
        <f>IF(OR(ISBLANK(Recyclabilité[[#This Row],[Réponse 3]]),'Calculs'!J2779="0",_xlfn.XLOOKUP('Calculs'!J2779,'Réponses'!C:C,'Réponses'!F:F,"ERREUR VISIBILITE")=0),"",_xlfn.XLOOKUP(_xlfn.XLOOKUP('Calculs'!J2779,'Réponses'!C:C,'Réponses'!F:F,"ERREUR VISIBILITE"),Questions!A:A,Questions!B:B,"ERREUR QUESTION"))</f>
        <v/>
      </c>
      <c r="M2780" s="65" t="str">
        <f>IF(OR(ISBLANK(Recyclabilité[[#This Row],[Réponse 4]]),'Calculs'!M2779="0",_xlfn.XLOOKUP('Calculs'!M2779,'Réponses'!C:C,'Réponses'!F:F,"ERREUR VISIBILITE")=0),"",_xlfn.XLOOKUP(_xlfn.XLOOKUP('Calculs'!M2779,'Réponses'!C:C,'Réponses'!F:F,"ERREUR VISIBILITE"),Questions!A:A,Questions!B:B,"ERREUR QUESTION"))</f>
        <v/>
      </c>
    </row>
    <row r="2781" spans="4:13" ht="60" customHeight="1" x14ac:dyDescent="0.25">
      <c r="D2781" s="29" t="str">
        <f>IF(ISBLANK(Recyclabilité[[#This Row],[Code Valobat]]),"",IF(OR('Calculs'!A2780="08",MID(Recyclabilité[[#This Row],[Code Valobat]],4,4)="0804",MID(Recyclabilité[[#This Row],[Code Valobat]],4,4)="0709",MID(Recyclabilité[[#This Row],[Code Valobat]],1,7)="6121107"),"Non recyclable",_xlfn.XLOOKUP('Calculs'!Q2780,'Combinaisons'!A:A,'Combinaisons'!B:B,"Merci de répondre à toutes les questions")))</f>
        <v/>
      </c>
      <c r="E2781" s="65" t="str">
        <f>IF(ISBLANK(Recyclabilité[[#This Row],[Code Valobat]]),"",IF(OR('Calculs'!A2780="08",MID(Recyclabilité[[#This Row],[Code Valobat]],4,4)="0804",MID(Recyclabilité[[#This Row],[Code Valobat]],4,4)="0709",MID(Recyclabilité[[#This Row],[Code Valobat]],1,7)="6121107"),"",_xlfn.XLOOKUP('Calculs'!B2780,Questions!A:A,Questions!B:B,"ERREUR QUESTION")))</f>
        <v/>
      </c>
      <c r="G2781" s="65" t="str">
        <f>IF(OR(ISBLANK(Recyclabilité[[#This Row],[Réponse 1]]),'Calculs'!D2780="0",_xlfn.XLOOKUP('Calculs'!D2780,'Réponses'!C:C,'Réponses'!F:F,"ERREUR VISIBILITE")=0),"",_xlfn.XLOOKUP(_xlfn.XLOOKUP('Calculs'!D2780,'Réponses'!C:C,'Réponses'!F:F,"ERREUR VISIBILITE"),Questions!A:A,Questions!B:B,"ERREUR QUESTION"))</f>
        <v/>
      </c>
      <c r="I2781" s="65" t="str">
        <f>IF(OR(ISBLANK(Recyclabilité[[#This Row],[Réponse 2]]),'Calculs'!G2780="0",_xlfn.XLOOKUP('Calculs'!G2780,'Réponses'!C:C,'Réponses'!F:F,"ERREUR VISIBILITE")=0),"",_xlfn.XLOOKUP(_xlfn.XLOOKUP('Calculs'!G2780,'Réponses'!C:C,'Réponses'!F:F,"ERREUR VISIBILITE"),Questions!A:A,Questions!B:B,"ERREUR QUESTION"))</f>
        <v/>
      </c>
      <c r="K2781" s="65" t="str">
        <f>IF(OR(ISBLANK(Recyclabilité[[#This Row],[Réponse 3]]),'Calculs'!J2780="0",_xlfn.XLOOKUP('Calculs'!J2780,'Réponses'!C:C,'Réponses'!F:F,"ERREUR VISIBILITE")=0),"",_xlfn.XLOOKUP(_xlfn.XLOOKUP('Calculs'!J2780,'Réponses'!C:C,'Réponses'!F:F,"ERREUR VISIBILITE"),Questions!A:A,Questions!B:B,"ERREUR QUESTION"))</f>
        <v/>
      </c>
      <c r="M2781" s="65" t="str">
        <f>IF(OR(ISBLANK(Recyclabilité[[#This Row],[Réponse 4]]),'Calculs'!M2780="0",_xlfn.XLOOKUP('Calculs'!M2780,'Réponses'!C:C,'Réponses'!F:F,"ERREUR VISIBILITE")=0),"",_xlfn.XLOOKUP(_xlfn.XLOOKUP('Calculs'!M2780,'Réponses'!C:C,'Réponses'!F:F,"ERREUR VISIBILITE"),Questions!A:A,Questions!B:B,"ERREUR QUESTION"))</f>
        <v/>
      </c>
    </row>
    <row r="2782" spans="4:13" ht="60" customHeight="1" x14ac:dyDescent="0.25">
      <c r="D2782" s="29" t="str">
        <f>IF(ISBLANK(Recyclabilité[[#This Row],[Code Valobat]]),"",IF(OR('Calculs'!A2781="08",MID(Recyclabilité[[#This Row],[Code Valobat]],4,4)="0804",MID(Recyclabilité[[#This Row],[Code Valobat]],4,4)="0709",MID(Recyclabilité[[#This Row],[Code Valobat]],1,7)="6121107"),"Non recyclable",_xlfn.XLOOKUP('Calculs'!Q2781,'Combinaisons'!A:A,'Combinaisons'!B:B,"Merci de répondre à toutes les questions")))</f>
        <v/>
      </c>
      <c r="E2782" s="65" t="str">
        <f>IF(ISBLANK(Recyclabilité[[#This Row],[Code Valobat]]),"",IF(OR('Calculs'!A2781="08",MID(Recyclabilité[[#This Row],[Code Valobat]],4,4)="0804",MID(Recyclabilité[[#This Row],[Code Valobat]],4,4)="0709",MID(Recyclabilité[[#This Row],[Code Valobat]],1,7)="6121107"),"",_xlfn.XLOOKUP('Calculs'!B2781,Questions!A:A,Questions!B:B,"ERREUR QUESTION")))</f>
        <v/>
      </c>
      <c r="G2782" s="65" t="str">
        <f>IF(OR(ISBLANK(Recyclabilité[[#This Row],[Réponse 1]]),'Calculs'!D2781="0",_xlfn.XLOOKUP('Calculs'!D2781,'Réponses'!C:C,'Réponses'!F:F,"ERREUR VISIBILITE")=0),"",_xlfn.XLOOKUP(_xlfn.XLOOKUP('Calculs'!D2781,'Réponses'!C:C,'Réponses'!F:F,"ERREUR VISIBILITE"),Questions!A:A,Questions!B:B,"ERREUR QUESTION"))</f>
        <v/>
      </c>
      <c r="I2782" s="65" t="str">
        <f>IF(OR(ISBLANK(Recyclabilité[[#This Row],[Réponse 2]]),'Calculs'!G2781="0",_xlfn.XLOOKUP('Calculs'!G2781,'Réponses'!C:C,'Réponses'!F:F,"ERREUR VISIBILITE")=0),"",_xlfn.XLOOKUP(_xlfn.XLOOKUP('Calculs'!G2781,'Réponses'!C:C,'Réponses'!F:F,"ERREUR VISIBILITE"),Questions!A:A,Questions!B:B,"ERREUR QUESTION"))</f>
        <v/>
      </c>
      <c r="K2782" s="65" t="str">
        <f>IF(OR(ISBLANK(Recyclabilité[[#This Row],[Réponse 3]]),'Calculs'!J2781="0",_xlfn.XLOOKUP('Calculs'!J2781,'Réponses'!C:C,'Réponses'!F:F,"ERREUR VISIBILITE")=0),"",_xlfn.XLOOKUP(_xlfn.XLOOKUP('Calculs'!J2781,'Réponses'!C:C,'Réponses'!F:F,"ERREUR VISIBILITE"),Questions!A:A,Questions!B:B,"ERREUR QUESTION"))</f>
        <v/>
      </c>
      <c r="M2782" s="65" t="str">
        <f>IF(OR(ISBLANK(Recyclabilité[[#This Row],[Réponse 4]]),'Calculs'!M2781="0",_xlfn.XLOOKUP('Calculs'!M2781,'Réponses'!C:C,'Réponses'!F:F,"ERREUR VISIBILITE")=0),"",_xlfn.XLOOKUP(_xlfn.XLOOKUP('Calculs'!M2781,'Réponses'!C:C,'Réponses'!F:F,"ERREUR VISIBILITE"),Questions!A:A,Questions!B:B,"ERREUR QUESTION"))</f>
        <v/>
      </c>
    </row>
    <row r="2783" spans="4:13" ht="60" customHeight="1" x14ac:dyDescent="0.25">
      <c r="D2783" s="29" t="str">
        <f>IF(ISBLANK(Recyclabilité[[#This Row],[Code Valobat]]),"",IF(OR('Calculs'!A2782="08",MID(Recyclabilité[[#This Row],[Code Valobat]],4,4)="0804",MID(Recyclabilité[[#This Row],[Code Valobat]],4,4)="0709",MID(Recyclabilité[[#This Row],[Code Valobat]],1,7)="6121107"),"Non recyclable",_xlfn.XLOOKUP('Calculs'!Q2782,'Combinaisons'!A:A,'Combinaisons'!B:B,"Merci de répondre à toutes les questions")))</f>
        <v/>
      </c>
      <c r="E2783" s="65" t="str">
        <f>IF(ISBLANK(Recyclabilité[[#This Row],[Code Valobat]]),"",IF(OR('Calculs'!A2782="08",MID(Recyclabilité[[#This Row],[Code Valobat]],4,4)="0804",MID(Recyclabilité[[#This Row],[Code Valobat]],4,4)="0709",MID(Recyclabilité[[#This Row],[Code Valobat]],1,7)="6121107"),"",_xlfn.XLOOKUP('Calculs'!B2782,Questions!A:A,Questions!B:B,"ERREUR QUESTION")))</f>
        <v/>
      </c>
      <c r="G2783" s="65" t="str">
        <f>IF(OR(ISBLANK(Recyclabilité[[#This Row],[Réponse 1]]),'Calculs'!D2782="0",_xlfn.XLOOKUP('Calculs'!D2782,'Réponses'!C:C,'Réponses'!F:F,"ERREUR VISIBILITE")=0),"",_xlfn.XLOOKUP(_xlfn.XLOOKUP('Calculs'!D2782,'Réponses'!C:C,'Réponses'!F:F,"ERREUR VISIBILITE"),Questions!A:A,Questions!B:B,"ERREUR QUESTION"))</f>
        <v/>
      </c>
      <c r="I2783" s="65" t="str">
        <f>IF(OR(ISBLANK(Recyclabilité[[#This Row],[Réponse 2]]),'Calculs'!G2782="0",_xlfn.XLOOKUP('Calculs'!G2782,'Réponses'!C:C,'Réponses'!F:F,"ERREUR VISIBILITE")=0),"",_xlfn.XLOOKUP(_xlfn.XLOOKUP('Calculs'!G2782,'Réponses'!C:C,'Réponses'!F:F,"ERREUR VISIBILITE"),Questions!A:A,Questions!B:B,"ERREUR QUESTION"))</f>
        <v/>
      </c>
      <c r="K2783" s="65" t="str">
        <f>IF(OR(ISBLANK(Recyclabilité[[#This Row],[Réponse 3]]),'Calculs'!J2782="0",_xlfn.XLOOKUP('Calculs'!J2782,'Réponses'!C:C,'Réponses'!F:F,"ERREUR VISIBILITE")=0),"",_xlfn.XLOOKUP(_xlfn.XLOOKUP('Calculs'!J2782,'Réponses'!C:C,'Réponses'!F:F,"ERREUR VISIBILITE"),Questions!A:A,Questions!B:B,"ERREUR QUESTION"))</f>
        <v/>
      </c>
      <c r="M2783" s="65" t="str">
        <f>IF(OR(ISBLANK(Recyclabilité[[#This Row],[Réponse 4]]),'Calculs'!M2782="0",_xlfn.XLOOKUP('Calculs'!M2782,'Réponses'!C:C,'Réponses'!F:F,"ERREUR VISIBILITE")=0),"",_xlfn.XLOOKUP(_xlfn.XLOOKUP('Calculs'!M2782,'Réponses'!C:C,'Réponses'!F:F,"ERREUR VISIBILITE"),Questions!A:A,Questions!B:B,"ERREUR QUESTION"))</f>
        <v/>
      </c>
    </row>
    <row r="2784" spans="4:13" ht="60" customHeight="1" x14ac:dyDescent="0.25">
      <c r="D2784" s="29" t="str">
        <f>IF(ISBLANK(Recyclabilité[[#This Row],[Code Valobat]]),"",IF(OR('Calculs'!A2783="08",MID(Recyclabilité[[#This Row],[Code Valobat]],4,4)="0804",MID(Recyclabilité[[#This Row],[Code Valobat]],4,4)="0709",MID(Recyclabilité[[#This Row],[Code Valobat]],1,7)="6121107"),"Non recyclable",_xlfn.XLOOKUP('Calculs'!Q2783,'Combinaisons'!A:A,'Combinaisons'!B:B,"Merci de répondre à toutes les questions")))</f>
        <v/>
      </c>
      <c r="E2784" s="65" t="str">
        <f>IF(ISBLANK(Recyclabilité[[#This Row],[Code Valobat]]),"",IF(OR('Calculs'!A2783="08",MID(Recyclabilité[[#This Row],[Code Valobat]],4,4)="0804",MID(Recyclabilité[[#This Row],[Code Valobat]],4,4)="0709",MID(Recyclabilité[[#This Row],[Code Valobat]],1,7)="6121107"),"",_xlfn.XLOOKUP('Calculs'!B2783,Questions!A:A,Questions!B:B,"ERREUR QUESTION")))</f>
        <v/>
      </c>
      <c r="G2784" s="65" t="str">
        <f>IF(OR(ISBLANK(Recyclabilité[[#This Row],[Réponse 1]]),'Calculs'!D2783="0",_xlfn.XLOOKUP('Calculs'!D2783,'Réponses'!C:C,'Réponses'!F:F,"ERREUR VISIBILITE")=0),"",_xlfn.XLOOKUP(_xlfn.XLOOKUP('Calculs'!D2783,'Réponses'!C:C,'Réponses'!F:F,"ERREUR VISIBILITE"),Questions!A:A,Questions!B:B,"ERREUR QUESTION"))</f>
        <v/>
      </c>
      <c r="I2784" s="65" t="str">
        <f>IF(OR(ISBLANK(Recyclabilité[[#This Row],[Réponse 2]]),'Calculs'!G2783="0",_xlfn.XLOOKUP('Calculs'!G2783,'Réponses'!C:C,'Réponses'!F:F,"ERREUR VISIBILITE")=0),"",_xlfn.XLOOKUP(_xlfn.XLOOKUP('Calculs'!G2783,'Réponses'!C:C,'Réponses'!F:F,"ERREUR VISIBILITE"),Questions!A:A,Questions!B:B,"ERREUR QUESTION"))</f>
        <v/>
      </c>
      <c r="K2784" s="65" t="str">
        <f>IF(OR(ISBLANK(Recyclabilité[[#This Row],[Réponse 3]]),'Calculs'!J2783="0",_xlfn.XLOOKUP('Calculs'!J2783,'Réponses'!C:C,'Réponses'!F:F,"ERREUR VISIBILITE")=0),"",_xlfn.XLOOKUP(_xlfn.XLOOKUP('Calculs'!J2783,'Réponses'!C:C,'Réponses'!F:F,"ERREUR VISIBILITE"),Questions!A:A,Questions!B:B,"ERREUR QUESTION"))</f>
        <v/>
      </c>
      <c r="M2784" s="65" t="str">
        <f>IF(OR(ISBLANK(Recyclabilité[[#This Row],[Réponse 4]]),'Calculs'!M2783="0",_xlfn.XLOOKUP('Calculs'!M2783,'Réponses'!C:C,'Réponses'!F:F,"ERREUR VISIBILITE")=0),"",_xlfn.XLOOKUP(_xlfn.XLOOKUP('Calculs'!M2783,'Réponses'!C:C,'Réponses'!F:F,"ERREUR VISIBILITE"),Questions!A:A,Questions!B:B,"ERREUR QUESTION"))</f>
        <v/>
      </c>
    </row>
    <row r="2785" spans="4:13" ht="60" customHeight="1" x14ac:dyDescent="0.25">
      <c r="D2785" s="29" t="str">
        <f>IF(ISBLANK(Recyclabilité[[#This Row],[Code Valobat]]),"",IF(OR('Calculs'!A2784="08",MID(Recyclabilité[[#This Row],[Code Valobat]],4,4)="0804",MID(Recyclabilité[[#This Row],[Code Valobat]],4,4)="0709",MID(Recyclabilité[[#This Row],[Code Valobat]],1,7)="6121107"),"Non recyclable",_xlfn.XLOOKUP('Calculs'!Q2784,'Combinaisons'!A:A,'Combinaisons'!B:B,"Merci de répondre à toutes les questions")))</f>
        <v/>
      </c>
      <c r="E2785" s="65" t="str">
        <f>IF(ISBLANK(Recyclabilité[[#This Row],[Code Valobat]]),"",IF(OR('Calculs'!A2784="08",MID(Recyclabilité[[#This Row],[Code Valobat]],4,4)="0804",MID(Recyclabilité[[#This Row],[Code Valobat]],4,4)="0709",MID(Recyclabilité[[#This Row],[Code Valobat]],1,7)="6121107"),"",_xlfn.XLOOKUP('Calculs'!B2784,Questions!A:A,Questions!B:B,"ERREUR QUESTION")))</f>
        <v/>
      </c>
      <c r="G2785" s="65" t="str">
        <f>IF(OR(ISBLANK(Recyclabilité[[#This Row],[Réponse 1]]),'Calculs'!D2784="0",_xlfn.XLOOKUP('Calculs'!D2784,'Réponses'!C:C,'Réponses'!F:F,"ERREUR VISIBILITE")=0),"",_xlfn.XLOOKUP(_xlfn.XLOOKUP('Calculs'!D2784,'Réponses'!C:C,'Réponses'!F:F,"ERREUR VISIBILITE"),Questions!A:A,Questions!B:B,"ERREUR QUESTION"))</f>
        <v/>
      </c>
      <c r="I2785" s="65" t="str">
        <f>IF(OR(ISBLANK(Recyclabilité[[#This Row],[Réponse 2]]),'Calculs'!G2784="0",_xlfn.XLOOKUP('Calculs'!G2784,'Réponses'!C:C,'Réponses'!F:F,"ERREUR VISIBILITE")=0),"",_xlfn.XLOOKUP(_xlfn.XLOOKUP('Calculs'!G2784,'Réponses'!C:C,'Réponses'!F:F,"ERREUR VISIBILITE"),Questions!A:A,Questions!B:B,"ERREUR QUESTION"))</f>
        <v/>
      </c>
      <c r="K2785" s="65" t="str">
        <f>IF(OR(ISBLANK(Recyclabilité[[#This Row],[Réponse 3]]),'Calculs'!J2784="0",_xlfn.XLOOKUP('Calculs'!J2784,'Réponses'!C:C,'Réponses'!F:F,"ERREUR VISIBILITE")=0),"",_xlfn.XLOOKUP(_xlfn.XLOOKUP('Calculs'!J2784,'Réponses'!C:C,'Réponses'!F:F,"ERREUR VISIBILITE"),Questions!A:A,Questions!B:B,"ERREUR QUESTION"))</f>
        <v/>
      </c>
      <c r="M2785" s="65" t="str">
        <f>IF(OR(ISBLANK(Recyclabilité[[#This Row],[Réponse 4]]),'Calculs'!M2784="0",_xlfn.XLOOKUP('Calculs'!M2784,'Réponses'!C:C,'Réponses'!F:F,"ERREUR VISIBILITE")=0),"",_xlfn.XLOOKUP(_xlfn.XLOOKUP('Calculs'!M2784,'Réponses'!C:C,'Réponses'!F:F,"ERREUR VISIBILITE"),Questions!A:A,Questions!B:B,"ERREUR QUESTION"))</f>
        <v/>
      </c>
    </row>
    <row r="2786" spans="4:13" ht="60" customHeight="1" x14ac:dyDescent="0.25">
      <c r="D2786" s="29" t="str">
        <f>IF(ISBLANK(Recyclabilité[[#This Row],[Code Valobat]]),"",IF(OR('Calculs'!A2785="08",MID(Recyclabilité[[#This Row],[Code Valobat]],4,4)="0804",MID(Recyclabilité[[#This Row],[Code Valobat]],4,4)="0709",MID(Recyclabilité[[#This Row],[Code Valobat]],1,7)="6121107"),"Non recyclable",_xlfn.XLOOKUP('Calculs'!Q2785,'Combinaisons'!A:A,'Combinaisons'!B:B,"Merci de répondre à toutes les questions")))</f>
        <v/>
      </c>
      <c r="E2786" s="65" t="str">
        <f>IF(ISBLANK(Recyclabilité[[#This Row],[Code Valobat]]),"",IF(OR('Calculs'!A2785="08",MID(Recyclabilité[[#This Row],[Code Valobat]],4,4)="0804",MID(Recyclabilité[[#This Row],[Code Valobat]],4,4)="0709",MID(Recyclabilité[[#This Row],[Code Valobat]],1,7)="6121107"),"",_xlfn.XLOOKUP('Calculs'!B2785,Questions!A:A,Questions!B:B,"ERREUR QUESTION")))</f>
        <v/>
      </c>
      <c r="G2786" s="65" t="str">
        <f>IF(OR(ISBLANK(Recyclabilité[[#This Row],[Réponse 1]]),'Calculs'!D2785="0",_xlfn.XLOOKUP('Calculs'!D2785,'Réponses'!C:C,'Réponses'!F:F,"ERREUR VISIBILITE")=0),"",_xlfn.XLOOKUP(_xlfn.XLOOKUP('Calculs'!D2785,'Réponses'!C:C,'Réponses'!F:F,"ERREUR VISIBILITE"),Questions!A:A,Questions!B:B,"ERREUR QUESTION"))</f>
        <v/>
      </c>
      <c r="I2786" s="65" t="str">
        <f>IF(OR(ISBLANK(Recyclabilité[[#This Row],[Réponse 2]]),'Calculs'!G2785="0",_xlfn.XLOOKUP('Calculs'!G2785,'Réponses'!C:C,'Réponses'!F:F,"ERREUR VISIBILITE")=0),"",_xlfn.XLOOKUP(_xlfn.XLOOKUP('Calculs'!G2785,'Réponses'!C:C,'Réponses'!F:F,"ERREUR VISIBILITE"),Questions!A:A,Questions!B:B,"ERREUR QUESTION"))</f>
        <v/>
      </c>
      <c r="K2786" s="65" t="str">
        <f>IF(OR(ISBLANK(Recyclabilité[[#This Row],[Réponse 3]]),'Calculs'!J2785="0",_xlfn.XLOOKUP('Calculs'!J2785,'Réponses'!C:C,'Réponses'!F:F,"ERREUR VISIBILITE")=0),"",_xlfn.XLOOKUP(_xlfn.XLOOKUP('Calculs'!J2785,'Réponses'!C:C,'Réponses'!F:F,"ERREUR VISIBILITE"),Questions!A:A,Questions!B:B,"ERREUR QUESTION"))</f>
        <v/>
      </c>
      <c r="M2786" s="65" t="str">
        <f>IF(OR(ISBLANK(Recyclabilité[[#This Row],[Réponse 4]]),'Calculs'!M2785="0",_xlfn.XLOOKUP('Calculs'!M2785,'Réponses'!C:C,'Réponses'!F:F,"ERREUR VISIBILITE")=0),"",_xlfn.XLOOKUP(_xlfn.XLOOKUP('Calculs'!M2785,'Réponses'!C:C,'Réponses'!F:F,"ERREUR VISIBILITE"),Questions!A:A,Questions!B:B,"ERREUR QUESTION"))</f>
        <v/>
      </c>
    </row>
    <row r="2787" spans="4:13" ht="60" customHeight="1" x14ac:dyDescent="0.25">
      <c r="D2787" s="29" t="str">
        <f>IF(ISBLANK(Recyclabilité[[#This Row],[Code Valobat]]),"",IF(OR('Calculs'!A2786="08",MID(Recyclabilité[[#This Row],[Code Valobat]],4,4)="0804",MID(Recyclabilité[[#This Row],[Code Valobat]],4,4)="0709",MID(Recyclabilité[[#This Row],[Code Valobat]],1,7)="6121107"),"Non recyclable",_xlfn.XLOOKUP('Calculs'!Q2786,'Combinaisons'!A:A,'Combinaisons'!B:B,"Merci de répondre à toutes les questions")))</f>
        <v/>
      </c>
      <c r="E2787" s="65" t="str">
        <f>IF(ISBLANK(Recyclabilité[[#This Row],[Code Valobat]]),"",IF(OR('Calculs'!A2786="08",MID(Recyclabilité[[#This Row],[Code Valobat]],4,4)="0804",MID(Recyclabilité[[#This Row],[Code Valobat]],4,4)="0709",MID(Recyclabilité[[#This Row],[Code Valobat]],1,7)="6121107"),"",_xlfn.XLOOKUP('Calculs'!B2786,Questions!A:A,Questions!B:B,"ERREUR QUESTION")))</f>
        <v/>
      </c>
      <c r="G2787" s="65" t="str">
        <f>IF(OR(ISBLANK(Recyclabilité[[#This Row],[Réponse 1]]),'Calculs'!D2786="0",_xlfn.XLOOKUP('Calculs'!D2786,'Réponses'!C:C,'Réponses'!F:F,"ERREUR VISIBILITE")=0),"",_xlfn.XLOOKUP(_xlfn.XLOOKUP('Calculs'!D2786,'Réponses'!C:C,'Réponses'!F:F,"ERREUR VISIBILITE"),Questions!A:A,Questions!B:B,"ERREUR QUESTION"))</f>
        <v/>
      </c>
      <c r="I2787" s="65" t="str">
        <f>IF(OR(ISBLANK(Recyclabilité[[#This Row],[Réponse 2]]),'Calculs'!G2786="0",_xlfn.XLOOKUP('Calculs'!G2786,'Réponses'!C:C,'Réponses'!F:F,"ERREUR VISIBILITE")=0),"",_xlfn.XLOOKUP(_xlfn.XLOOKUP('Calculs'!G2786,'Réponses'!C:C,'Réponses'!F:F,"ERREUR VISIBILITE"),Questions!A:A,Questions!B:B,"ERREUR QUESTION"))</f>
        <v/>
      </c>
      <c r="K2787" s="65" t="str">
        <f>IF(OR(ISBLANK(Recyclabilité[[#This Row],[Réponse 3]]),'Calculs'!J2786="0",_xlfn.XLOOKUP('Calculs'!J2786,'Réponses'!C:C,'Réponses'!F:F,"ERREUR VISIBILITE")=0),"",_xlfn.XLOOKUP(_xlfn.XLOOKUP('Calculs'!J2786,'Réponses'!C:C,'Réponses'!F:F,"ERREUR VISIBILITE"),Questions!A:A,Questions!B:B,"ERREUR QUESTION"))</f>
        <v/>
      </c>
      <c r="M2787" s="65" t="str">
        <f>IF(OR(ISBLANK(Recyclabilité[[#This Row],[Réponse 4]]),'Calculs'!M2786="0",_xlfn.XLOOKUP('Calculs'!M2786,'Réponses'!C:C,'Réponses'!F:F,"ERREUR VISIBILITE")=0),"",_xlfn.XLOOKUP(_xlfn.XLOOKUP('Calculs'!M2786,'Réponses'!C:C,'Réponses'!F:F,"ERREUR VISIBILITE"),Questions!A:A,Questions!B:B,"ERREUR QUESTION"))</f>
        <v/>
      </c>
    </row>
    <row r="2788" spans="4:13" ht="60" customHeight="1" x14ac:dyDescent="0.25">
      <c r="D2788" s="29" t="str">
        <f>IF(ISBLANK(Recyclabilité[[#This Row],[Code Valobat]]),"",IF(OR('Calculs'!A2787="08",MID(Recyclabilité[[#This Row],[Code Valobat]],4,4)="0804",MID(Recyclabilité[[#This Row],[Code Valobat]],4,4)="0709",MID(Recyclabilité[[#This Row],[Code Valobat]],1,7)="6121107"),"Non recyclable",_xlfn.XLOOKUP('Calculs'!Q2787,'Combinaisons'!A:A,'Combinaisons'!B:B,"Merci de répondre à toutes les questions")))</f>
        <v/>
      </c>
      <c r="E2788" s="65" t="str">
        <f>IF(ISBLANK(Recyclabilité[[#This Row],[Code Valobat]]),"",IF(OR('Calculs'!A2787="08",MID(Recyclabilité[[#This Row],[Code Valobat]],4,4)="0804",MID(Recyclabilité[[#This Row],[Code Valobat]],4,4)="0709",MID(Recyclabilité[[#This Row],[Code Valobat]],1,7)="6121107"),"",_xlfn.XLOOKUP('Calculs'!B2787,Questions!A:A,Questions!B:B,"ERREUR QUESTION")))</f>
        <v/>
      </c>
      <c r="G2788" s="65" t="str">
        <f>IF(OR(ISBLANK(Recyclabilité[[#This Row],[Réponse 1]]),'Calculs'!D2787="0",_xlfn.XLOOKUP('Calculs'!D2787,'Réponses'!C:C,'Réponses'!F:F,"ERREUR VISIBILITE")=0),"",_xlfn.XLOOKUP(_xlfn.XLOOKUP('Calculs'!D2787,'Réponses'!C:C,'Réponses'!F:F,"ERREUR VISIBILITE"),Questions!A:A,Questions!B:B,"ERREUR QUESTION"))</f>
        <v/>
      </c>
      <c r="I2788" s="65" t="str">
        <f>IF(OR(ISBLANK(Recyclabilité[[#This Row],[Réponse 2]]),'Calculs'!G2787="0",_xlfn.XLOOKUP('Calculs'!G2787,'Réponses'!C:C,'Réponses'!F:F,"ERREUR VISIBILITE")=0),"",_xlfn.XLOOKUP(_xlfn.XLOOKUP('Calculs'!G2787,'Réponses'!C:C,'Réponses'!F:F,"ERREUR VISIBILITE"),Questions!A:A,Questions!B:B,"ERREUR QUESTION"))</f>
        <v/>
      </c>
      <c r="K2788" s="65" t="str">
        <f>IF(OR(ISBLANK(Recyclabilité[[#This Row],[Réponse 3]]),'Calculs'!J2787="0",_xlfn.XLOOKUP('Calculs'!J2787,'Réponses'!C:C,'Réponses'!F:F,"ERREUR VISIBILITE")=0),"",_xlfn.XLOOKUP(_xlfn.XLOOKUP('Calculs'!J2787,'Réponses'!C:C,'Réponses'!F:F,"ERREUR VISIBILITE"),Questions!A:A,Questions!B:B,"ERREUR QUESTION"))</f>
        <v/>
      </c>
      <c r="M2788" s="65" t="str">
        <f>IF(OR(ISBLANK(Recyclabilité[[#This Row],[Réponse 4]]),'Calculs'!M2787="0",_xlfn.XLOOKUP('Calculs'!M2787,'Réponses'!C:C,'Réponses'!F:F,"ERREUR VISIBILITE")=0),"",_xlfn.XLOOKUP(_xlfn.XLOOKUP('Calculs'!M2787,'Réponses'!C:C,'Réponses'!F:F,"ERREUR VISIBILITE"),Questions!A:A,Questions!B:B,"ERREUR QUESTION"))</f>
        <v/>
      </c>
    </row>
    <row r="2789" spans="4:13" ht="60" customHeight="1" x14ac:dyDescent="0.25">
      <c r="D2789" s="29" t="str">
        <f>IF(ISBLANK(Recyclabilité[[#This Row],[Code Valobat]]),"",IF(OR('Calculs'!A2788="08",MID(Recyclabilité[[#This Row],[Code Valobat]],4,4)="0804",MID(Recyclabilité[[#This Row],[Code Valobat]],4,4)="0709",MID(Recyclabilité[[#This Row],[Code Valobat]],1,7)="6121107"),"Non recyclable",_xlfn.XLOOKUP('Calculs'!Q2788,'Combinaisons'!A:A,'Combinaisons'!B:B,"Merci de répondre à toutes les questions")))</f>
        <v/>
      </c>
      <c r="E2789" s="65" t="str">
        <f>IF(ISBLANK(Recyclabilité[[#This Row],[Code Valobat]]),"",IF(OR('Calculs'!A2788="08",MID(Recyclabilité[[#This Row],[Code Valobat]],4,4)="0804",MID(Recyclabilité[[#This Row],[Code Valobat]],4,4)="0709",MID(Recyclabilité[[#This Row],[Code Valobat]],1,7)="6121107"),"",_xlfn.XLOOKUP('Calculs'!B2788,Questions!A:A,Questions!B:B,"ERREUR QUESTION")))</f>
        <v/>
      </c>
      <c r="G2789" s="65" t="str">
        <f>IF(OR(ISBLANK(Recyclabilité[[#This Row],[Réponse 1]]),'Calculs'!D2788="0",_xlfn.XLOOKUP('Calculs'!D2788,'Réponses'!C:C,'Réponses'!F:F,"ERREUR VISIBILITE")=0),"",_xlfn.XLOOKUP(_xlfn.XLOOKUP('Calculs'!D2788,'Réponses'!C:C,'Réponses'!F:F,"ERREUR VISIBILITE"),Questions!A:A,Questions!B:B,"ERREUR QUESTION"))</f>
        <v/>
      </c>
      <c r="I2789" s="65" t="str">
        <f>IF(OR(ISBLANK(Recyclabilité[[#This Row],[Réponse 2]]),'Calculs'!G2788="0",_xlfn.XLOOKUP('Calculs'!G2788,'Réponses'!C:C,'Réponses'!F:F,"ERREUR VISIBILITE")=0),"",_xlfn.XLOOKUP(_xlfn.XLOOKUP('Calculs'!G2788,'Réponses'!C:C,'Réponses'!F:F,"ERREUR VISIBILITE"),Questions!A:A,Questions!B:B,"ERREUR QUESTION"))</f>
        <v/>
      </c>
      <c r="K2789" s="65" t="str">
        <f>IF(OR(ISBLANK(Recyclabilité[[#This Row],[Réponse 3]]),'Calculs'!J2788="0",_xlfn.XLOOKUP('Calculs'!J2788,'Réponses'!C:C,'Réponses'!F:F,"ERREUR VISIBILITE")=0),"",_xlfn.XLOOKUP(_xlfn.XLOOKUP('Calculs'!J2788,'Réponses'!C:C,'Réponses'!F:F,"ERREUR VISIBILITE"),Questions!A:A,Questions!B:B,"ERREUR QUESTION"))</f>
        <v/>
      </c>
      <c r="M2789" s="65" t="str">
        <f>IF(OR(ISBLANK(Recyclabilité[[#This Row],[Réponse 4]]),'Calculs'!M2788="0",_xlfn.XLOOKUP('Calculs'!M2788,'Réponses'!C:C,'Réponses'!F:F,"ERREUR VISIBILITE")=0),"",_xlfn.XLOOKUP(_xlfn.XLOOKUP('Calculs'!M2788,'Réponses'!C:C,'Réponses'!F:F,"ERREUR VISIBILITE"),Questions!A:A,Questions!B:B,"ERREUR QUESTION"))</f>
        <v/>
      </c>
    </row>
    <row r="2790" spans="4:13" ht="60" customHeight="1" x14ac:dyDescent="0.25">
      <c r="D2790" s="29" t="str">
        <f>IF(ISBLANK(Recyclabilité[[#This Row],[Code Valobat]]),"",IF(OR('Calculs'!A2789="08",MID(Recyclabilité[[#This Row],[Code Valobat]],4,4)="0804",MID(Recyclabilité[[#This Row],[Code Valobat]],4,4)="0709",MID(Recyclabilité[[#This Row],[Code Valobat]],1,7)="6121107"),"Non recyclable",_xlfn.XLOOKUP('Calculs'!Q2789,'Combinaisons'!A:A,'Combinaisons'!B:B,"Merci de répondre à toutes les questions")))</f>
        <v/>
      </c>
      <c r="E2790" s="65" t="str">
        <f>IF(ISBLANK(Recyclabilité[[#This Row],[Code Valobat]]),"",IF(OR('Calculs'!A2789="08",MID(Recyclabilité[[#This Row],[Code Valobat]],4,4)="0804",MID(Recyclabilité[[#This Row],[Code Valobat]],4,4)="0709",MID(Recyclabilité[[#This Row],[Code Valobat]],1,7)="6121107"),"",_xlfn.XLOOKUP('Calculs'!B2789,Questions!A:A,Questions!B:B,"ERREUR QUESTION")))</f>
        <v/>
      </c>
      <c r="G2790" s="65" t="str">
        <f>IF(OR(ISBLANK(Recyclabilité[[#This Row],[Réponse 1]]),'Calculs'!D2789="0",_xlfn.XLOOKUP('Calculs'!D2789,'Réponses'!C:C,'Réponses'!F:F,"ERREUR VISIBILITE")=0),"",_xlfn.XLOOKUP(_xlfn.XLOOKUP('Calculs'!D2789,'Réponses'!C:C,'Réponses'!F:F,"ERREUR VISIBILITE"),Questions!A:A,Questions!B:B,"ERREUR QUESTION"))</f>
        <v/>
      </c>
      <c r="I2790" s="65" t="str">
        <f>IF(OR(ISBLANK(Recyclabilité[[#This Row],[Réponse 2]]),'Calculs'!G2789="0",_xlfn.XLOOKUP('Calculs'!G2789,'Réponses'!C:C,'Réponses'!F:F,"ERREUR VISIBILITE")=0),"",_xlfn.XLOOKUP(_xlfn.XLOOKUP('Calculs'!G2789,'Réponses'!C:C,'Réponses'!F:F,"ERREUR VISIBILITE"),Questions!A:A,Questions!B:B,"ERREUR QUESTION"))</f>
        <v/>
      </c>
      <c r="K2790" s="65" t="str">
        <f>IF(OR(ISBLANK(Recyclabilité[[#This Row],[Réponse 3]]),'Calculs'!J2789="0",_xlfn.XLOOKUP('Calculs'!J2789,'Réponses'!C:C,'Réponses'!F:F,"ERREUR VISIBILITE")=0),"",_xlfn.XLOOKUP(_xlfn.XLOOKUP('Calculs'!J2789,'Réponses'!C:C,'Réponses'!F:F,"ERREUR VISIBILITE"),Questions!A:A,Questions!B:B,"ERREUR QUESTION"))</f>
        <v/>
      </c>
      <c r="M2790" s="65" t="str">
        <f>IF(OR(ISBLANK(Recyclabilité[[#This Row],[Réponse 4]]),'Calculs'!M2789="0",_xlfn.XLOOKUP('Calculs'!M2789,'Réponses'!C:C,'Réponses'!F:F,"ERREUR VISIBILITE")=0),"",_xlfn.XLOOKUP(_xlfn.XLOOKUP('Calculs'!M2789,'Réponses'!C:C,'Réponses'!F:F,"ERREUR VISIBILITE"),Questions!A:A,Questions!B:B,"ERREUR QUESTION"))</f>
        <v/>
      </c>
    </row>
    <row r="2791" spans="4:13" ht="60" customHeight="1" x14ac:dyDescent="0.25">
      <c r="D2791" s="29" t="str">
        <f>IF(ISBLANK(Recyclabilité[[#This Row],[Code Valobat]]),"",IF(OR('Calculs'!A2790="08",MID(Recyclabilité[[#This Row],[Code Valobat]],4,4)="0804",MID(Recyclabilité[[#This Row],[Code Valobat]],4,4)="0709",MID(Recyclabilité[[#This Row],[Code Valobat]],1,7)="6121107"),"Non recyclable",_xlfn.XLOOKUP('Calculs'!Q2790,'Combinaisons'!A:A,'Combinaisons'!B:B,"Merci de répondre à toutes les questions")))</f>
        <v/>
      </c>
      <c r="E2791" s="65" t="str">
        <f>IF(ISBLANK(Recyclabilité[[#This Row],[Code Valobat]]),"",IF(OR('Calculs'!A2790="08",MID(Recyclabilité[[#This Row],[Code Valobat]],4,4)="0804",MID(Recyclabilité[[#This Row],[Code Valobat]],4,4)="0709",MID(Recyclabilité[[#This Row],[Code Valobat]],1,7)="6121107"),"",_xlfn.XLOOKUP('Calculs'!B2790,Questions!A:A,Questions!B:B,"ERREUR QUESTION")))</f>
        <v/>
      </c>
      <c r="G2791" s="65" t="str">
        <f>IF(OR(ISBLANK(Recyclabilité[[#This Row],[Réponse 1]]),'Calculs'!D2790="0",_xlfn.XLOOKUP('Calculs'!D2790,'Réponses'!C:C,'Réponses'!F:F,"ERREUR VISIBILITE")=0),"",_xlfn.XLOOKUP(_xlfn.XLOOKUP('Calculs'!D2790,'Réponses'!C:C,'Réponses'!F:F,"ERREUR VISIBILITE"),Questions!A:A,Questions!B:B,"ERREUR QUESTION"))</f>
        <v/>
      </c>
      <c r="I2791" s="65" t="str">
        <f>IF(OR(ISBLANK(Recyclabilité[[#This Row],[Réponse 2]]),'Calculs'!G2790="0",_xlfn.XLOOKUP('Calculs'!G2790,'Réponses'!C:C,'Réponses'!F:F,"ERREUR VISIBILITE")=0),"",_xlfn.XLOOKUP(_xlfn.XLOOKUP('Calculs'!G2790,'Réponses'!C:C,'Réponses'!F:F,"ERREUR VISIBILITE"),Questions!A:A,Questions!B:B,"ERREUR QUESTION"))</f>
        <v/>
      </c>
      <c r="K2791" s="65" t="str">
        <f>IF(OR(ISBLANK(Recyclabilité[[#This Row],[Réponse 3]]),'Calculs'!J2790="0",_xlfn.XLOOKUP('Calculs'!J2790,'Réponses'!C:C,'Réponses'!F:F,"ERREUR VISIBILITE")=0),"",_xlfn.XLOOKUP(_xlfn.XLOOKUP('Calculs'!J2790,'Réponses'!C:C,'Réponses'!F:F,"ERREUR VISIBILITE"),Questions!A:A,Questions!B:B,"ERREUR QUESTION"))</f>
        <v/>
      </c>
      <c r="M2791" s="65" t="str">
        <f>IF(OR(ISBLANK(Recyclabilité[[#This Row],[Réponse 4]]),'Calculs'!M2790="0",_xlfn.XLOOKUP('Calculs'!M2790,'Réponses'!C:C,'Réponses'!F:F,"ERREUR VISIBILITE")=0),"",_xlfn.XLOOKUP(_xlfn.XLOOKUP('Calculs'!M2790,'Réponses'!C:C,'Réponses'!F:F,"ERREUR VISIBILITE"),Questions!A:A,Questions!B:B,"ERREUR QUESTION"))</f>
        <v/>
      </c>
    </row>
    <row r="2792" spans="4:13" ht="60" customHeight="1" x14ac:dyDescent="0.25">
      <c r="D2792" s="29" t="str">
        <f>IF(ISBLANK(Recyclabilité[[#This Row],[Code Valobat]]),"",IF(OR('Calculs'!A2791="08",MID(Recyclabilité[[#This Row],[Code Valobat]],4,4)="0804",MID(Recyclabilité[[#This Row],[Code Valobat]],4,4)="0709",MID(Recyclabilité[[#This Row],[Code Valobat]],1,7)="6121107"),"Non recyclable",_xlfn.XLOOKUP('Calculs'!Q2791,'Combinaisons'!A:A,'Combinaisons'!B:B,"Merci de répondre à toutes les questions")))</f>
        <v/>
      </c>
      <c r="E2792" s="65" t="str">
        <f>IF(ISBLANK(Recyclabilité[[#This Row],[Code Valobat]]),"",IF(OR('Calculs'!A2791="08",MID(Recyclabilité[[#This Row],[Code Valobat]],4,4)="0804",MID(Recyclabilité[[#This Row],[Code Valobat]],4,4)="0709",MID(Recyclabilité[[#This Row],[Code Valobat]],1,7)="6121107"),"",_xlfn.XLOOKUP('Calculs'!B2791,Questions!A:A,Questions!B:B,"ERREUR QUESTION")))</f>
        <v/>
      </c>
      <c r="G2792" s="65" t="str">
        <f>IF(OR(ISBLANK(Recyclabilité[[#This Row],[Réponse 1]]),'Calculs'!D2791="0",_xlfn.XLOOKUP('Calculs'!D2791,'Réponses'!C:C,'Réponses'!F:F,"ERREUR VISIBILITE")=0),"",_xlfn.XLOOKUP(_xlfn.XLOOKUP('Calculs'!D2791,'Réponses'!C:C,'Réponses'!F:F,"ERREUR VISIBILITE"),Questions!A:A,Questions!B:B,"ERREUR QUESTION"))</f>
        <v/>
      </c>
      <c r="I2792" s="65" t="str">
        <f>IF(OR(ISBLANK(Recyclabilité[[#This Row],[Réponse 2]]),'Calculs'!G2791="0",_xlfn.XLOOKUP('Calculs'!G2791,'Réponses'!C:C,'Réponses'!F:F,"ERREUR VISIBILITE")=0),"",_xlfn.XLOOKUP(_xlfn.XLOOKUP('Calculs'!G2791,'Réponses'!C:C,'Réponses'!F:F,"ERREUR VISIBILITE"),Questions!A:A,Questions!B:B,"ERREUR QUESTION"))</f>
        <v/>
      </c>
      <c r="K2792" s="65" t="str">
        <f>IF(OR(ISBLANK(Recyclabilité[[#This Row],[Réponse 3]]),'Calculs'!J2791="0",_xlfn.XLOOKUP('Calculs'!J2791,'Réponses'!C:C,'Réponses'!F:F,"ERREUR VISIBILITE")=0),"",_xlfn.XLOOKUP(_xlfn.XLOOKUP('Calculs'!J2791,'Réponses'!C:C,'Réponses'!F:F,"ERREUR VISIBILITE"),Questions!A:A,Questions!B:B,"ERREUR QUESTION"))</f>
        <v/>
      </c>
      <c r="M2792" s="65" t="str">
        <f>IF(OR(ISBLANK(Recyclabilité[[#This Row],[Réponse 4]]),'Calculs'!M2791="0",_xlfn.XLOOKUP('Calculs'!M2791,'Réponses'!C:C,'Réponses'!F:F,"ERREUR VISIBILITE")=0),"",_xlfn.XLOOKUP(_xlfn.XLOOKUP('Calculs'!M2791,'Réponses'!C:C,'Réponses'!F:F,"ERREUR VISIBILITE"),Questions!A:A,Questions!B:B,"ERREUR QUESTION"))</f>
        <v/>
      </c>
    </row>
    <row r="2793" spans="4:13" ht="60" customHeight="1" x14ac:dyDescent="0.25">
      <c r="D2793" s="29" t="str">
        <f>IF(ISBLANK(Recyclabilité[[#This Row],[Code Valobat]]),"",IF(OR('Calculs'!A2792="08",MID(Recyclabilité[[#This Row],[Code Valobat]],4,4)="0804",MID(Recyclabilité[[#This Row],[Code Valobat]],4,4)="0709",MID(Recyclabilité[[#This Row],[Code Valobat]],1,7)="6121107"),"Non recyclable",_xlfn.XLOOKUP('Calculs'!Q2792,'Combinaisons'!A:A,'Combinaisons'!B:B,"Merci de répondre à toutes les questions")))</f>
        <v/>
      </c>
      <c r="E2793" s="65" t="str">
        <f>IF(ISBLANK(Recyclabilité[[#This Row],[Code Valobat]]),"",IF(OR('Calculs'!A2792="08",MID(Recyclabilité[[#This Row],[Code Valobat]],4,4)="0804",MID(Recyclabilité[[#This Row],[Code Valobat]],4,4)="0709",MID(Recyclabilité[[#This Row],[Code Valobat]],1,7)="6121107"),"",_xlfn.XLOOKUP('Calculs'!B2792,Questions!A:A,Questions!B:B,"ERREUR QUESTION")))</f>
        <v/>
      </c>
      <c r="G2793" s="65" t="str">
        <f>IF(OR(ISBLANK(Recyclabilité[[#This Row],[Réponse 1]]),'Calculs'!D2792="0",_xlfn.XLOOKUP('Calculs'!D2792,'Réponses'!C:C,'Réponses'!F:F,"ERREUR VISIBILITE")=0),"",_xlfn.XLOOKUP(_xlfn.XLOOKUP('Calculs'!D2792,'Réponses'!C:C,'Réponses'!F:F,"ERREUR VISIBILITE"),Questions!A:A,Questions!B:B,"ERREUR QUESTION"))</f>
        <v/>
      </c>
      <c r="I2793" s="65" t="str">
        <f>IF(OR(ISBLANK(Recyclabilité[[#This Row],[Réponse 2]]),'Calculs'!G2792="0",_xlfn.XLOOKUP('Calculs'!G2792,'Réponses'!C:C,'Réponses'!F:F,"ERREUR VISIBILITE")=0),"",_xlfn.XLOOKUP(_xlfn.XLOOKUP('Calculs'!G2792,'Réponses'!C:C,'Réponses'!F:F,"ERREUR VISIBILITE"),Questions!A:A,Questions!B:B,"ERREUR QUESTION"))</f>
        <v/>
      </c>
      <c r="K2793" s="65" t="str">
        <f>IF(OR(ISBLANK(Recyclabilité[[#This Row],[Réponse 3]]),'Calculs'!J2792="0",_xlfn.XLOOKUP('Calculs'!J2792,'Réponses'!C:C,'Réponses'!F:F,"ERREUR VISIBILITE")=0),"",_xlfn.XLOOKUP(_xlfn.XLOOKUP('Calculs'!J2792,'Réponses'!C:C,'Réponses'!F:F,"ERREUR VISIBILITE"),Questions!A:A,Questions!B:B,"ERREUR QUESTION"))</f>
        <v/>
      </c>
      <c r="M2793" s="65" t="str">
        <f>IF(OR(ISBLANK(Recyclabilité[[#This Row],[Réponse 4]]),'Calculs'!M2792="0",_xlfn.XLOOKUP('Calculs'!M2792,'Réponses'!C:C,'Réponses'!F:F,"ERREUR VISIBILITE")=0),"",_xlfn.XLOOKUP(_xlfn.XLOOKUP('Calculs'!M2792,'Réponses'!C:C,'Réponses'!F:F,"ERREUR VISIBILITE"),Questions!A:A,Questions!B:B,"ERREUR QUESTION"))</f>
        <v/>
      </c>
    </row>
    <row r="2794" spans="4:13" ht="60" customHeight="1" x14ac:dyDescent="0.25">
      <c r="D2794" s="29" t="str">
        <f>IF(ISBLANK(Recyclabilité[[#This Row],[Code Valobat]]),"",IF(OR('Calculs'!A2793="08",MID(Recyclabilité[[#This Row],[Code Valobat]],4,4)="0804",MID(Recyclabilité[[#This Row],[Code Valobat]],4,4)="0709",MID(Recyclabilité[[#This Row],[Code Valobat]],1,7)="6121107"),"Non recyclable",_xlfn.XLOOKUP('Calculs'!Q2793,'Combinaisons'!A:A,'Combinaisons'!B:B,"Merci de répondre à toutes les questions")))</f>
        <v/>
      </c>
      <c r="E2794" s="65" t="str">
        <f>IF(ISBLANK(Recyclabilité[[#This Row],[Code Valobat]]),"",IF(OR('Calculs'!A2793="08",MID(Recyclabilité[[#This Row],[Code Valobat]],4,4)="0804",MID(Recyclabilité[[#This Row],[Code Valobat]],4,4)="0709",MID(Recyclabilité[[#This Row],[Code Valobat]],1,7)="6121107"),"",_xlfn.XLOOKUP('Calculs'!B2793,Questions!A:A,Questions!B:B,"ERREUR QUESTION")))</f>
        <v/>
      </c>
      <c r="G2794" s="65" t="str">
        <f>IF(OR(ISBLANK(Recyclabilité[[#This Row],[Réponse 1]]),'Calculs'!D2793="0",_xlfn.XLOOKUP('Calculs'!D2793,'Réponses'!C:C,'Réponses'!F:F,"ERREUR VISIBILITE")=0),"",_xlfn.XLOOKUP(_xlfn.XLOOKUP('Calculs'!D2793,'Réponses'!C:C,'Réponses'!F:F,"ERREUR VISIBILITE"),Questions!A:A,Questions!B:B,"ERREUR QUESTION"))</f>
        <v/>
      </c>
      <c r="I2794" s="65" t="str">
        <f>IF(OR(ISBLANK(Recyclabilité[[#This Row],[Réponse 2]]),'Calculs'!G2793="0",_xlfn.XLOOKUP('Calculs'!G2793,'Réponses'!C:C,'Réponses'!F:F,"ERREUR VISIBILITE")=0),"",_xlfn.XLOOKUP(_xlfn.XLOOKUP('Calculs'!G2793,'Réponses'!C:C,'Réponses'!F:F,"ERREUR VISIBILITE"),Questions!A:A,Questions!B:B,"ERREUR QUESTION"))</f>
        <v/>
      </c>
      <c r="K2794" s="65" t="str">
        <f>IF(OR(ISBLANK(Recyclabilité[[#This Row],[Réponse 3]]),'Calculs'!J2793="0",_xlfn.XLOOKUP('Calculs'!J2793,'Réponses'!C:C,'Réponses'!F:F,"ERREUR VISIBILITE")=0),"",_xlfn.XLOOKUP(_xlfn.XLOOKUP('Calculs'!J2793,'Réponses'!C:C,'Réponses'!F:F,"ERREUR VISIBILITE"),Questions!A:A,Questions!B:B,"ERREUR QUESTION"))</f>
        <v/>
      </c>
      <c r="M2794" s="65" t="str">
        <f>IF(OR(ISBLANK(Recyclabilité[[#This Row],[Réponse 4]]),'Calculs'!M2793="0",_xlfn.XLOOKUP('Calculs'!M2793,'Réponses'!C:C,'Réponses'!F:F,"ERREUR VISIBILITE")=0),"",_xlfn.XLOOKUP(_xlfn.XLOOKUP('Calculs'!M2793,'Réponses'!C:C,'Réponses'!F:F,"ERREUR VISIBILITE"),Questions!A:A,Questions!B:B,"ERREUR QUESTION"))</f>
        <v/>
      </c>
    </row>
    <row r="2795" spans="4:13" ht="60" customHeight="1" x14ac:dyDescent="0.25">
      <c r="D2795" s="29" t="str">
        <f>IF(ISBLANK(Recyclabilité[[#This Row],[Code Valobat]]),"",IF(OR('Calculs'!A2794="08",MID(Recyclabilité[[#This Row],[Code Valobat]],4,4)="0804",MID(Recyclabilité[[#This Row],[Code Valobat]],4,4)="0709",MID(Recyclabilité[[#This Row],[Code Valobat]],1,7)="6121107"),"Non recyclable",_xlfn.XLOOKUP('Calculs'!Q2794,'Combinaisons'!A:A,'Combinaisons'!B:B,"Merci de répondre à toutes les questions")))</f>
        <v/>
      </c>
      <c r="E2795" s="65" t="str">
        <f>IF(ISBLANK(Recyclabilité[[#This Row],[Code Valobat]]),"",IF(OR('Calculs'!A2794="08",MID(Recyclabilité[[#This Row],[Code Valobat]],4,4)="0804",MID(Recyclabilité[[#This Row],[Code Valobat]],4,4)="0709",MID(Recyclabilité[[#This Row],[Code Valobat]],1,7)="6121107"),"",_xlfn.XLOOKUP('Calculs'!B2794,Questions!A:A,Questions!B:B,"ERREUR QUESTION")))</f>
        <v/>
      </c>
      <c r="G2795" s="65" t="str">
        <f>IF(OR(ISBLANK(Recyclabilité[[#This Row],[Réponse 1]]),'Calculs'!D2794="0",_xlfn.XLOOKUP('Calculs'!D2794,'Réponses'!C:C,'Réponses'!F:F,"ERREUR VISIBILITE")=0),"",_xlfn.XLOOKUP(_xlfn.XLOOKUP('Calculs'!D2794,'Réponses'!C:C,'Réponses'!F:F,"ERREUR VISIBILITE"),Questions!A:A,Questions!B:B,"ERREUR QUESTION"))</f>
        <v/>
      </c>
      <c r="I2795" s="65" t="str">
        <f>IF(OR(ISBLANK(Recyclabilité[[#This Row],[Réponse 2]]),'Calculs'!G2794="0",_xlfn.XLOOKUP('Calculs'!G2794,'Réponses'!C:C,'Réponses'!F:F,"ERREUR VISIBILITE")=0),"",_xlfn.XLOOKUP(_xlfn.XLOOKUP('Calculs'!G2794,'Réponses'!C:C,'Réponses'!F:F,"ERREUR VISIBILITE"),Questions!A:A,Questions!B:B,"ERREUR QUESTION"))</f>
        <v/>
      </c>
      <c r="K2795" s="65" t="str">
        <f>IF(OR(ISBLANK(Recyclabilité[[#This Row],[Réponse 3]]),'Calculs'!J2794="0",_xlfn.XLOOKUP('Calculs'!J2794,'Réponses'!C:C,'Réponses'!F:F,"ERREUR VISIBILITE")=0),"",_xlfn.XLOOKUP(_xlfn.XLOOKUP('Calculs'!J2794,'Réponses'!C:C,'Réponses'!F:F,"ERREUR VISIBILITE"),Questions!A:A,Questions!B:B,"ERREUR QUESTION"))</f>
        <v/>
      </c>
      <c r="M2795" s="65" t="str">
        <f>IF(OR(ISBLANK(Recyclabilité[[#This Row],[Réponse 4]]),'Calculs'!M2794="0",_xlfn.XLOOKUP('Calculs'!M2794,'Réponses'!C:C,'Réponses'!F:F,"ERREUR VISIBILITE")=0),"",_xlfn.XLOOKUP(_xlfn.XLOOKUP('Calculs'!M2794,'Réponses'!C:C,'Réponses'!F:F,"ERREUR VISIBILITE"),Questions!A:A,Questions!B:B,"ERREUR QUESTION"))</f>
        <v/>
      </c>
    </row>
    <row r="2796" spans="4:13" ht="60" customHeight="1" x14ac:dyDescent="0.25">
      <c r="D2796" s="29" t="str">
        <f>IF(ISBLANK(Recyclabilité[[#This Row],[Code Valobat]]),"",IF(OR('Calculs'!A2795="08",MID(Recyclabilité[[#This Row],[Code Valobat]],4,4)="0804",MID(Recyclabilité[[#This Row],[Code Valobat]],4,4)="0709",MID(Recyclabilité[[#This Row],[Code Valobat]],1,7)="6121107"),"Non recyclable",_xlfn.XLOOKUP('Calculs'!Q2795,'Combinaisons'!A:A,'Combinaisons'!B:B,"Merci de répondre à toutes les questions")))</f>
        <v/>
      </c>
      <c r="E2796" s="65" t="str">
        <f>IF(ISBLANK(Recyclabilité[[#This Row],[Code Valobat]]),"",IF(OR('Calculs'!A2795="08",MID(Recyclabilité[[#This Row],[Code Valobat]],4,4)="0804",MID(Recyclabilité[[#This Row],[Code Valobat]],4,4)="0709",MID(Recyclabilité[[#This Row],[Code Valobat]],1,7)="6121107"),"",_xlfn.XLOOKUP('Calculs'!B2795,Questions!A:A,Questions!B:B,"ERREUR QUESTION")))</f>
        <v/>
      </c>
      <c r="G2796" s="65" t="str">
        <f>IF(OR(ISBLANK(Recyclabilité[[#This Row],[Réponse 1]]),'Calculs'!D2795="0",_xlfn.XLOOKUP('Calculs'!D2795,'Réponses'!C:C,'Réponses'!F:F,"ERREUR VISIBILITE")=0),"",_xlfn.XLOOKUP(_xlfn.XLOOKUP('Calculs'!D2795,'Réponses'!C:C,'Réponses'!F:F,"ERREUR VISIBILITE"),Questions!A:A,Questions!B:B,"ERREUR QUESTION"))</f>
        <v/>
      </c>
      <c r="I2796" s="65" t="str">
        <f>IF(OR(ISBLANK(Recyclabilité[[#This Row],[Réponse 2]]),'Calculs'!G2795="0",_xlfn.XLOOKUP('Calculs'!G2795,'Réponses'!C:C,'Réponses'!F:F,"ERREUR VISIBILITE")=0),"",_xlfn.XLOOKUP(_xlfn.XLOOKUP('Calculs'!G2795,'Réponses'!C:C,'Réponses'!F:F,"ERREUR VISIBILITE"),Questions!A:A,Questions!B:B,"ERREUR QUESTION"))</f>
        <v/>
      </c>
      <c r="K2796" s="65" t="str">
        <f>IF(OR(ISBLANK(Recyclabilité[[#This Row],[Réponse 3]]),'Calculs'!J2795="0",_xlfn.XLOOKUP('Calculs'!J2795,'Réponses'!C:C,'Réponses'!F:F,"ERREUR VISIBILITE")=0),"",_xlfn.XLOOKUP(_xlfn.XLOOKUP('Calculs'!J2795,'Réponses'!C:C,'Réponses'!F:F,"ERREUR VISIBILITE"),Questions!A:A,Questions!B:B,"ERREUR QUESTION"))</f>
        <v/>
      </c>
      <c r="M2796" s="65" t="str">
        <f>IF(OR(ISBLANK(Recyclabilité[[#This Row],[Réponse 4]]),'Calculs'!M2795="0",_xlfn.XLOOKUP('Calculs'!M2795,'Réponses'!C:C,'Réponses'!F:F,"ERREUR VISIBILITE")=0),"",_xlfn.XLOOKUP(_xlfn.XLOOKUP('Calculs'!M2795,'Réponses'!C:C,'Réponses'!F:F,"ERREUR VISIBILITE"),Questions!A:A,Questions!B:B,"ERREUR QUESTION"))</f>
        <v/>
      </c>
    </row>
    <row r="2797" spans="4:13" ht="60" customHeight="1" x14ac:dyDescent="0.25">
      <c r="D2797" s="29" t="str">
        <f>IF(ISBLANK(Recyclabilité[[#This Row],[Code Valobat]]),"",IF(OR('Calculs'!A2796="08",MID(Recyclabilité[[#This Row],[Code Valobat]],4,4)="0804",MID(Recyclabilité[[#This Row],[Code Valobat]],4,4)="0709",MID(Recyclabilité[[#This Row],[Code Valobat]],1,7)="6121107"),"Non recyclable",_xlfn.XLOOKUP('Calculs'!Q2796,'Combinaisons'!A:A,'Combinaisons'!B:B,"Merci de répondre à toutes les questions")))</f>
        <v/>
      </c>
      <c r="E2797" s="65" t="str">
        <f>IF(ISBLANK(Recyclabilité[[#This Row],[Code Valobat]]),"",IF(OR('Calculs'!A2796="08",MID(Recyclabilité[[#This Row],[Code Valobat]],4,4)="0804",MID(Recyclabilité[[#This Row],[Code Valobat]],4,4)="0709",MID(Recyclabilité[[#This Row],[Code Valobat]],1,7)="6121107"),"",_xlfn.XLOOKUP('Calculs'!B2796,Questions!A:A,Questions!B:B,"ERREUR QUESTION")))</f>
        <v/>
      </c>
      <c r="G2797" s="65" t="str">
        <f>IF(OR(ISBLANK(Recyclabilité[[#This Row],[Réponse 1]]),'Calculs'!D2796="0",_xlfn.XLOOKUP('Calculs'!D2796,'Réponses'!C:C,'Réponses'!F:F,"ERREUR VISIBILITE")=0),"",_xlfn.XLOOKUP(_xlfn.XLOOKUP('Calculs'!D2796,'Réponses'!C:C,'Réponses'!F:F,"ERREUR VISIBILITE"),Questions!A:A,Questions!B:B,"ERREUR QUESTION"))</f>
        <v/>
      </c>
      <c r="I2797" s="65" t="str">
        <f>IF(OR(ISBLANK(Recyclabilité[[#This Row],[Réponse 2]]),'Calculs'!G2796="0",_xlfn.XLOOKUP('Calculs'!G2796,'Réponses'!C:C,'Réponses'!F:F,"ERREUR VISIBILITE")=0),"",_xlfn.XLOOKUP(_xlfn.XLOOKUP('Calculs'!G2796,'Réponses'!C:C,'Réponses'!F:F,"ERREUR VISIBILITE"),Questions!A:A,Questions!B:B,"ERREUR QUESTION"))</f>
        <v/>
      </c>
      <c r="K2797" s="65" t="str">
        <f>IF(OR(ISBLANK(Recyclabilité[[#This Row],[Réponse 3]]),'Calculs'!J2796="0",_xlfn.XLOOKUP('Calculs'!J2796,'Réponses'!C:C,'Réponses'!F:F,"ERREUR VISIBILITE")=0),"",_xlfn.XLOOKUP(_xlfn.XLOOKUP('Calculs'!J2796,'Réponses'!C:C,'Réponses'!F:F,"ERREUR VISIBILITE"),Questions!A:A,Questions!B:B,"ERREUR QUESTION"))</f>
        <v/>
      </c>
      <c r="M2797" s="65" t="str">
        <f>IF(OR(ISBLANK(Recyclabilité[[#This Row],[Réponse 4]]),'Calculs'!M2796="0",_xlfn.XLOOKUP('Calculs'!M2796,'Réponses'!C:C,'Réponses'!F:F,"ERREUR VISIBILITE")=0),"",_xlfn.XLOOKUP(_xlfn.XLOOKUP('Calculs'!M2796,'Réponses'!C:C,'Réponses'!F:F,"ERREUR VISIBILITE"),Questions!A:A,Questions!B:B,"ERREUR QUESTION"))</f>
        <v/>
      </c>
    </row>
    <row r="2798" spans="4:13" ht="60" customHeight="1" x14ac:dyDescent="0.25">
      <c r="D2798" s="29" t="str">
        <f>IF(ISBLANK(Recyclabilité[[#This Row],[Code Valobat]]),"",IF(OR('Calculs'!A2797="08",MID(Recyclabilité[[#This Row],[Code Valobat]],4,4)="0804",MID(Recyclabilité[[#This Row],[Code Valobat]],4,4)="0709",MID(Recyclabilité[[#This Row],[Code Valobat]],1,7)="6121107"),"Non recyclable",_xlfn.XLOOKUP('Calculs'!Q2797,'Combinaisons'!A:A,'Combinaisons'!B:B,"Merci de répondre à toutes les questions")))</f>
        <v/>
      </c>
      <c r="E2798" s="65" t="str">
        <f>IF(ISBLANK(Recyclabilité[[#This Row],[Code Valobat]]),"",IF(OR('Calculs'!A2797="08",MID(Recyclabilité[[#This Row],[Code Valobat]],4,4)="0804",MID(Recyclabilité[[#This Row],[Code Valobat]],4,4)="0709",MID(Recyclabilité[[#This Row],[Code Valobat]],1,7)="6121107"),"",_xlfn.XLOOKUP('Calculs'!B2797,Questions!A:A,Questions!B:B,"ERREUR QUESTION")))</f>
        <v/>
      </c>
      <c r="G2798" s="65" t="str">
        <f>IF(OR(ISBLANK(Recyclabilité[[#This Row],[Réponse 1]]),'Calculs'!D2797="0",_xlfn.XLOOKUP('Calculs'!D2797,'Réponses'!C:C,'Réponses'!F:F,"ERREUR VISIBILITE")=0),"",_xlfn.XLOOKUP(_xlfn.XLOOKUP('Calculs'!D2797,'Réponses'!C:C,'Réponses'!F:F,"ERREUR VISIBILITE"),Questions!A:A,Questions!B:B,"ERREUR QUESTION"))</f>
        <v/>
      </c>
      <c r="I2798" s="65" t="str">
        <f>IF(OR(ISBLANK(Recyclabilité[[#This Row],[Réponse 2]]),'Calculs'!G2797="0",_xlfn.XLOOKUP('Calculs'!G2797,'Réponses'!C:C,'Réponses'!F:F,"ERREUR VISIBILITE")=0),"",_xlfn.XLOOKUP(_xlfn.XLOOKUP('Calculs'!G2797,'Réponses'!C:C,'Réponses'!F:F,"ERREUR VISIBILITE"),Questions!A:A,Questions!B:B,"ERREUR QUESTION"))</f>
        <v/>
      </c>
      <c r="K2798" s="65" t="str">
        <f>IF(OR(ISBLANK(Recyclabilité[[#This Row],[Réponse 3]]),'Calculs'!J2797="0",_xlfn.XLOOKUP('Calculs'!J2797,'Réponses'!C:C,'Réponses'!F:F,"ERREUR VISIBILITE")=0),"",_xlfn.XLOOKUP(_xlfn.XLOOKUP('Calculs'!J2797,'Réponses'!C:C,'Réponses'!F:F,"ERREUR VISIBILITE"),Questions!A:A,Questions!B:B,"ERREUR QUESTION"))</f>
        <v/>
      </c>
      <c r="M2798" s="65" t="str">
        <f>IF(OR(ISBLANK(Recyclabilité[[#This Row],[Réponse 4]]),'Calculs'!M2797="0",_xlfn.XLOOKUP('Calculs'!M2797,'Réponses'!C:C,'Réponses'!F:F,"ERREUR VISIBILITE")=0),"",_xlfn.XLOOKUP(_xlfn.XLOOKUP('Calculs'!M2797,'Réponses'!C:C,'Réponses'!F:F,"ERREUR VISIBILITE"),Questions!A:A,Questions!B:B,"ERREUR QUESTION"))</f>
        <v/>
      </c>
    </row>
    <row r="2799" spans="4:13" ht="60" customHeight="1" x14ac:dyDescent="0.25">
      <c r="D2799" s="29" t="str">
        <f>IF(ISBLANK(Recyclabilité[[#This Row],[Code Valobat]]),"",IF(OR('Calculs'!A2798="08",MID(Recyclabilité[[#This Row],[Code Valobat]],4,4)="0804",MID(Recyclabilité[[#This Row],[Code Valobat]],4,4)="0709",MID(Recyclabilité[[#This Row],[Code Valobat]],1,7)="6121107"),"Non recyclable",_xlfn.XLOOKUP('Calculs'!Q2798,'Combinaisons'!A:A,'Combinaisons'!B:B,"Merci de répondre à toutes les questions")))</f>
        <v/>
      </c>
      <c r="E2799" s="65" t="str">
        <f>IF(ISBLANK(Recyclabilité[[#This Row],[Code Valobat]]),"",IF(OR('Calculs'!A2798="08",MID(Recyclabilité[[#This Row],[Code Valobat]],4,4)="0804",MID(Recyclabilité[[#This Row],[Code Valobat]],4,4)="0709",MID(Recyclabilité[[#This Row],[Code Valobat]],1,7)="6121107"),"",_xlfn.XLOOKUP('Calculs'!B2798,Questions!A:A,Questions!B:B,"ERREUR QUESTION")))</f>
        <v/>
      </c>
      <c r="G2799" s="65" t="str">
        <f>IF(OR(ISBLANK(Recyclabilité[[#This Row],[Réponse 1]]),'Calculs'!D2798="0",_xlfn.XLOOKUP('Calculs'!D2798,'Réponses'!C:C,'Réponses'!F:F,"ERREUR VISIBILITE")=0),"",_xlfn.XLOOKUP(_xlfn.XLOOKUP('Calculs'!D2798,'Réponses'!C:C,'Réponses'!F:F,"ERREUR VISIBILITE"),Questions!A:A,Questions!B:B,"ERREUR QUESTION"))</f>
        <v/>
      </c>
      <c r="I2799" s="65" t="str">
        <f>IF(OR(ISBLANK(Recyclabilité[[#This Row],[Réponse 2]]),'Calculs'!G2798="0",_xlfn.XLOOKUP('Calculs'!G2798,'Réponses'!C:C,'Réponses'!F:F,"ERREUR VISIBILITE")=0),"",_xlfn.XLOOKUP(_xlfn.XLOOKUP('Calculs'!G2798,'Réponses'!C:C,'Réponses'!F:F,"ERREUR VISIBILITE"),Questions!A:A,Questions!B:B,"ERREUR QUESTION"))</f>
        <v/>
      </c>
      <c r="K2799" s="65" t="str">
        <f>IF(OR(ISBLANK(Recyclabilité[[#This Row],[Réponse 3]]),'Calculs'!J2798="0",_xlfn.XLOOKUP('Calculs'!J2798,'Réponses'!C:C,'Réponses'!F:F,"ERREUR VISIBILITE")=0),"",_xlfn.XLOOKUP(_xlfn.XLOOKUP('Calculs'!J2798,'Réponses'!C:C,'Réponses'!F:F,"ERREUR VISIBILITE"),Questions!A:A,Questions!B:B,"ERREUR QUESTION"))</f>
        <v/>
      </c>
      <c r="M2799" s="65" t="str">
        <f>IF(OR(ISBLANK(Recyclabilité[[#This Row],[Réponse 4]]),'Calculs'!M2798="0",_xlfn.XLOOKUP('Calculs'!M2798,'Réponses'!C:C,'Réponses'!F:F,"ERREUR VISIBILITE")=0),"",_xlfn.XLOOKUP(_xlfn.XLOOKUP('Calculs'!M2798,'Réponses'!C:C,'Réponses'!F:F,"ERREUR VISIBILITE"),Questions!A:A,Questions!B:B,"ERREUR QUESTION"))</f>
        <v/>
      </c>
    </row>
    <row r="2800" spans="4:13" ht="60" customHeight="1" x14ac:dyDescent="0.25">
      <c r="D2800" s="29" t="str">
        <f>IF(ISBLANK(Recyclabilité[[#This Row],[Code Valobat]]),"",IF(OR('Calculs'!A2799="08",MID(Recyclabilité[[#This Row],[Code Valobat]],4,4)="0804",MID(Recyclabilité[[#This Row],[Code Valobat]],4,4)="0709",MID(Recyclabilité[[#This Row],[Code Valobat]],1,7)="6121107"),"Non recyclable",_xlfn.XLOOKUP('Calculs'!Q2799,'Combinaisons'!A:A,'Combinaisons'!B:B,"Merci de répondre à toutes les questions")))</f>
        <v/>
      </c>
      <c r="E2800" s="65" t="str">
        <f>IF(ISBLANK(Recyclabilité[[#This Row],[Code Valobat]]),"",IF(OR('Calculs'!A2799="08",MID(Recyclabilité[[#This Row],[Code Valobat]],4,4)="0804",MID(Recyclabilité[[#This Row],[Code Valobat]],4,4)="0709",MID(Recyclabilité[[#This Row],[Code Valobat]],1,7)="6121107"),"",_xlfn.XLOOKUP('Calculs'!B2799,Questions!A:A,Questions!B:B,"ERREUR QUESTION")))</f>
        <v/>
      </c>
      <c r="G2800" s="65" t="str">
        <f>IF(OR(ISBLANK(Recyclabilité[[#This Row],[Réponse 1]]),'Calculs'!D2799="0",_xlfn.XLOOKUP('Calculs'!D2799,'Réponses'!C:C,'Réponses'!F:F,"ERREUR VISIBILITE")=0),"",_xlfn.XLOOKUP(_xlfn.XLOOKUP('Calculs'!D2799,'Réponses'!C:C,'Réponses'!F:F,"ERREUR VISIBILITE"),Questions!A:A,Questions!B:B,"ERREUR QUESTION"))</f>
        <v/>
      </c>
      <c r="I2800" s="65" t="str">
        <f>IF(OR(ISBLANK(Recyclabilité[[#This Row],[Réponse 2]]),'Calculs'!G2799="0",_xlfn.XLOOKUP('Calculs'!G2799,'Réponses'!C:C,'Réponses'!F:F,"ERREUR VISIBILITE")=0),"",_xlfn.XLOOKUP(_xlfn.XLOOKUP('Calculs'!G2799,'Réponses'!C:C,'Réponses'!F:F,"ERREUR VISIBILITE"),Questions!A:A,Questions!B:B,"ERREUR QUESTION"))</f>
        <v/>
      </c>
      <c r="K2800" s="65" t="str">
        <f>IF(OR(ISBLANK(Recyclabilité[[#This Row],[Réponse 3]]),'Calculs'!J2799="0",_xlfn.XLOOKUP('Calculs'!J2799,'Réponses'!C:C,'Réponses'!F:F,"ERREUR VISIBILITE")=0),"",_xlfn.XLOOKUP(_xlfn.XLOOKUP('Calculs'!J2799,'Réponses'!C:C,'Réponses'!F:F,"ERREUR VISIBILITE"),Questions!A:A,Questions!B:B,"ERREUR QUESTION"))</f>
        <v/>
      </c>
      <c r="M2800" s="65" t="str">
        <f>IF(OR(ISBLANK(Recyclabilité[[#This Row],[Réponse 4]]),'Calculs'!M2799="0",_xlfn.XLOOKUP('Calculs'!M2799,'Réponses'!C:C,'Réponses'!F:F,"ERREUR VISIBILITE")=0),"",_xlfn.XLOOKUP(_xlfn.XLOOKUP('Calculs'!M2799,'Réponses'!C:C,'Réponses'!F:F,"ERREUR VISIBILITE"),Questions!A:A,Questions!B:B,"ERREUR QUESTION"))</f>
        <v/>
      </c>
    </row>
    <row r="2801" spans="4:13" ht="60" customHeight="1" x14ac:dyDescent="0.25">
      <c r="D2801" s="29" t="str">
        <f>IF(ISBLANK(Recyclabilité[[#This Row],[Code Valobat]]),"",IF(OR('Calculs'!A2800="08",MID(Recyclabilité[[#This Row],[Code Valobat]],4,4)="0804",MID(Recyclabilité[[#This Row],[Code Valobat]],4,4)="0709",MID(Recyclabilité[[#This Row],[Code Valobat]],1,7)="6121107"),"Non recyclable",_xlfn.XLOOKUP('Calculs'!Q2800,'Combinaisons'!A:A,'Combinaisons'!B:B,"Merci de répondre à toutes les questions")))</f>
        <v/>
      </c>
      <c r="E2801" s="65" t="str">
        <f>IF(ISBLANK(Recyclabilité[[#This Row],[Code Valobat]]),"",IF(OR('Calculs'!A2800="08",MID(Recyclabilité[[#This Row],[Code Valobat]],4,4)="0804",MID(Recyclabilité[[#This Row],[Code Valobat]],4,4)="0709",MID(Recyclabilité[[#This Row],[Code Valobat]],1,7)="6121107"),"",_xlfn.XLOOKUP('Calculs'!B2800,Questions!A:A,Questions!B:B,"ERREUR QUESTION")))</f>
        <v/>
      </c>
      <c r="G2801" s="65" t="str">
        <f>IF(OR(ISBLANK(Recyclabilité[[#This Row],[Réponse 1]]),'Calculs'!D2800="0",_xlfn.XLOOKUP('Calculs'!D2800,'Réponses'!C:C,'Réponses'!F:F,"ERREUR VISIBILITE")=0),"",_xlfn.XLOOKUP(_xlfn.XLOOKUP('Calculs'!D2800,'Réponses'!C:C,'Réponses'!F:F,"ERREUR VISIBILITE"),Questions!A:A,Questions!B:B,"ERREUR QUESTION"))</f>
        <v/>
      </c>
      <c r="I2801" s="65" t="str">
        <f>IF(OR(ISBLANK(Recyclabilité[[#This Row],[Réponse 2]]),'Calculs'!G2800="0",_xlfn.XLOOKUP('Calculs'!G2800,'Réponses'!C:C,'Réponses'!F:F,"ERREUR VISIBILITE")=0),"",_xlfn.XLOOKUP(_xlfn.XLOOKUP('Calculs'!G2800,'Réponses'!C:C,'Réponses'!F:F,"ERREUR VISIBILITE"),Questions!A:A,Questions!B:B,"ERREUR QUESTION"))</f>
        <v/>
      </c>
      <c r="K2801" s="65" t="str">
        <f>IF(OR(ISBLANK(Recyclabilité[[#This Row],[Réponse 3]]),'Calculs'!J2800="0",_xlfn.XLOOKUP('Calculs'!J2800,'Réponses'!C:C,'Réponses'!F:F,"ERREUR VISIBILITE")=0),"",_xlfn.XLOOKUP(_xlfn.XLOOKUP('Calculs'!J2800,'Réponses'!C:C,'Réponses'!F:F,"ERREUR VISIBILITE"),Questions!A:A,Questions!B:B,"ERREUR QUESTION"))</f>
        <v/>
      </c>
      <c r="M2801" s="65" t="str">
        <f>IF(OR(ISBLANK(Recyclabilité[[#This Row],[Réponse 4]]),'Calculs'!M2800="0",_xlfn.XLOOKUP('Calculs'!M2800,'Réponses'!C:C,'Réponses'!F:F,"ERREUR VISIBILITE")=0),"",_xlfn.XLOOKUP(_xlfn.XLOOKUP('Calculs'!M2800,'Réponses'!C:C,'Réponses'!F:F,"ERREUR VISIBILITE"),Questions!A:A,Questions!B:B,"ERREUR QUESTION"))</f>
        <v/>
      </c>
    </row>
    <row r="2802" spans="4:13" ht="60" customHeight="1" x14ac:dyDescent="0.25">
      <c r="D2802" s="29" t="str">
        <f>IF(ISBLANK(Recyclabilité[[#This Row],[Code Valobat]]),"",IF(OR('Calculs'!A2801="08",MID(Recyclabilité[[#This Row],[Code Valobat]],4,4)="0804",MID(Recyclabilité[[#This Row],[Code Valobat]],4,4)="0709",MID(Recyclabilité[[#This Row],[Code Valobat]],1,7)="6121107"),"Non recyclable",_xlfn.XLOOKUP('Calculs'!Q2801,'Combinaisons'!A:A,'Combinaisons'!B:B,"Merci de répondre à toutes les questions")))</f>
        <v/>
      </c>
      <c r="E2802" s="65" t="str">
        <f>IF(ISBLANK(Recyclabilité[[#This Row],[Code Valobat]]),"",IF(OR('Calculs'!A2801="08",MID(Recyclabilité[[#This Row],[Code Valobat]],4,4)="0804",MID(Recyclabilité[[#This Row],[Code Valobat]],4,4)="0709",MID(Recyclabilité[[#This Row],[Code Valobat]],1,7)="6121107"),"",_xlfn.XLOOKUP('Calculs'!B2801,Questions!A:A,Questions!B:B,"ERREUR QUESTION")))</f>
        <v/>
      </c>
      <c r="G2802" s="65" t="str">
        <f>IF(OR(ISBLANK(Recyclabilité[[#This Row],[Réponse 1]]),'Calculs'!D2801="0",_xlfn.XLOOKUP('Calculs'!D2801,'Réponses'!C:C,'Réponses'!F:F,"ERREUR VISIBILITE")=0),"",_xlfn.XLOOKUP(_xlfn.XLOOKUP('Calculs'!D2801,'Réponses'!C:C,'Réponses'!F:F,"ERREUR VISIBILITE"),Questions!A:A,Questions!B:B,"ERREUR QUESTION"))</f>
        <v/>
      </c>
      <c r="I2802" s="65" t="str">
        <f>IF(OR(ISBLANK(Recyclabilité[[#This Row],[Réponse 2]]),'Calculs'!G2801="0",_xlfn.XLOOKUP('Calculs'!G2801,'Réponses'!C:C,'Réponses'!F:F,"ERREUR VISIBILITE")=0),"",_xlfn.XLOOKUP(_xlfn.XLOOKUP('Calculs'!G2801,'Réponses'!C:C,'Réponses'!F:F,"ERREUR VISIBILITE"),Questions!A:A,Questions!B:B,"ERREUR QUESTION"))</f>
        <v/>
      </c>
      <c r="K2802" s="65" t="str">
        <f>IF(OR(ISBLANK(Recyclabilité[[#This Row],[Réponse 3]]),'Calculs'!J2801="0",_xlfn.XLOOKUP('Calculs'!J2801,'Réponses'!C:C,'Réponses'!F:F,"ERREUR VISIBILITE")=0),"",_xlfn.XLOOKUP(_xlfn.XLOOKUP('Calculs'!J2801,'Réponses'!C:C,'Réponses'!F:F,"ERREUR VISIBILITE"),Questions!A:A,Questions!B:B,"ERREUR QUESTION"))</f>
        <v/>
      </c>
      <c r="M2802" s="65" t="str">
        <f>IF(OR(ISBLANK(Recyclabilité[[#This Row],[Réponse 4]]),'Calculs'!M2801="0",_xlfn.XLOOKUP('Calculs'!M2801,'Réponses'!C:C,'Réponses'!F:F,"ERREUR VISIBILITE")=0),"",_xlfn.XLOOKUP(_xlfn.XLOOKUP('Calculs'!M2801,'Réponses'!C:C,'Réponses'!F:F,"ERREUR VISIBILITE"),Questions!A:A,Questions!B:B,"ERREUR QUESTION"))</f>
        <v/>
      </c>
    </row>
    <row r="2803" spans="4:13" ht="60" customHeight="1" x14ac:dyDescent="0.25">
      <c r="D2803" s="29" t="str">
        <f>IF(ISBLANK(Recyclabilité[[#This Row],[Code Valobat]]),"",IF(OR('Calculs'!A2802="08",MID(Recyclabilité[[#This Row],[Code Valobat]],4,4)="0804",MID(Recyclabilité[[#This Row],[Code Valobat]],4,4)="0709",MID(Recyclabilité[[#This Row],[Code Valobat]],1,7)="6121107"),"Non recyclable",_xlfn.XLOOKUP('Calculs'!Q2802,'Combinaisons'!A:A,'Combinaisons'!B:B,"Merci de répondre à toutes les questions")))</f>
        <v/>
      </c>
      <c r="E2803" s="65" t="str">
        <f>IF(ISBLANK(Recyclabilité[[#This Row],[Code Valobat]]),"",IF(OR('Calculs'!A2802="08",MID(Recyclabilité[[#This Row],[Code Valobat]],4,4)="0804",MID(Recyclabilité[[#This Row],[Code Valobat]],4,4)="0709",MID(Recyclabilité[[#This Row],[Code Valobat]],1,7)="6121107"),"",_xlfn.XLOOKUP('Calculs'!B2802,Questions!A:A,Questions!B:B,"ERREUR QUESTION")))</f>
        <v/>
      </c>
      <c r="G2803" s="65" t="str">
        <f>IF(OR(ISBLANK(Recyclabilité[[#This Row],[Réponse 1]]),'Calculs'!D2802="0",_xlfn.XLOOKUP('Calculs'!D2802,'Réponses'!C:C,'Réponses'!F:F,"ERREUR VISIBILITE")=0),"",_xlfn.XLOOKUP(_xlfn.XLOOKUP('Calculs'!D2802,'Réponses'!C:C,'Réponses'!F:F,"ERREUR VISIBILITE"),Questions!A:A,Questions!B:B,"ERREUR QUESTION"))</f>
        <v/>
      </c>
      <c r="I2803" s="65" t="str">
        <f>IF(OR(ISBLANK(Recyclabilité[[#This Row],[Réponse 2]]),'Calculs'!G2802="0",_xlfn.XLOOKUP('Calculs'!G2802,'Réponses'!C:C,'Réponses'!F:F,"ERREUR VISIBILITE")=0),"",_xlfn.XLOOKUP(_xlfn.XLOOKUP('Calculs'!G2802,'Réponses'!C:C,'Réponses'!F:F,"ERREUR VISIBILITE"),Questions!A:A,Questions!B:B,"ERREUR QUESTION"))</f>
        <v/>
      </c>
      <c r="K2803" s="65" t="str">
        <f>IF(OR(ISBLANK(Recyclabilité[[#This Row],[Réponse 3]]),'Calculs'!J2802="0",_xlfn.XLOOKUP('Calculs'!J2802,'Réponses'!C:C,'Réponses'!F:F,"ERREUR VISIBILITE")=0),"",_xlfn.XLOOKUP(_xlfn.XLOOKUP('Calculs'!J2802,'Réponses'!C:C,'Réponses'!F:F,"ERREUR VISIBILITE"),Questions!A:A,Questions!B:B,"ERREUR QUESTION"))</f>
        <v/>
      </c>
      <c r="M2803" s="65" t="str">
        <f>IF(OR(ISBLANK(Recyclabilité[[#This Row],[Réponse 4]]),'Calculs'!M2802="0",_xlfn.XLOOKUP('Calculs'!M2802,'Réponses'!C:C,'Réponses'!F:F,"ERREUR VISIBILITE")=0),"",_xlfn.XLOOKUP(_xlfn.XLOOKUP('Calculs'!M2802,'Réponses'!C:C,'Réponses'!F:F,"ERREUR VISIBILITE"),Questions!A:A,Questions!B:B,"ERREUR QUESTION"))</f>
        <v/>
      </c>
    </row>
    <row r="2804" spans="4:13" ht="60" customHeight="1" x14ac:dyDescent="0.25">
      <c r="D2804" s="29" t="str">
        <f>IF(ISBLANK(Recyclabilité[[#This Row],[Code Valobat]]),"",IF(OR('Calculs'!A2803="08",MID(Recyclabilité[[#This Row],[Code Valobat]],4,4)="0804",MID(Recyclabilité[[#This Row],[Code Valobat]],4,4)="0709",MID(Recyclabilité[[#This Row],[Code Valobat]],1,7)="6121107"),"Non recyclable",_xlfn.XLOOKUP('Calculs'!Q2803,'Combinaisons'!A:A,'Combinaisons'!B:B,"Merci de répondre à toutes les questions")))</f>
        <v/>
      </c>
      <c r="E2804" s="65" t="str">
        <f>IF(ISBLANK(Recyclabilité[[#This Row],[Code Valobat]]),"",IF(OR('Calculs'!A2803="08",MID(Recyclabilité[[#This Row],[Code Valobat]],4,4)="0804",MID(Recyclabilité[[#This Row],[Code Valobat]],4,4)="0709",MID(Recyclabilité[[#This Row],[Code Valobat]],1,7)="6121107"),"",_xlfn.XLOOKUP('Calculs'!B2803,Questions!A:A,Questions!B:B,"ERREUR QUESTION")))</f>
        <v/>
      </c>
      <c r="G2804" s="65" t="str">
        <f>IF(OR(ISBLANK(Recyclabilité[[#This Row],[Réponse 1]]),'Calculs'!D2803="0",_xlfn.XLOOKUP('Calculs'!D2803,'Réponses'!C:C,'Réponses'!F:F,"ERREUR VISIBILITE")=0),"",_xlfn.XLOOKUP(_xlfn.XLOOKUP('Calculs'!D2803,'Réponses'!C:C,'Réponses'!F:F,"ERREUR VISIBILITE"),Questions!A:A,Questions!B:B,"ERREUR QUESTION"))</f>
        <v/>
      </c>
      <c r="I2804" s="65" t="str">
        <f>IF(OR(ISBLANK(Recyclabilité[[#This Row],[Réponse 2]]),'Calculs'!G2803="0",_xlfn.XLOOKUP('Calculs'!G2803,'Réponses'!C:C,'Réponses'!F:F,"ERREUR VISIBILITE")=0),"",_xlfn.XLOOKUP(_xlfn.XLOOKUP('Calculs'!G2803,'Réponses'!C:C,'Réponses'!F:F,"ERREUR VISIBILITE"),Questions!A:A,Questions!B:B,"ERREUR QUESTION"))</f>
        <v/>
      </c>
      <c r="K2804" s="65" t="str">
        <f>IF(OR(ISBLANK(Recyclabilité[[#This Row],[Réponse 3]]),'Calculs'!J2803="0",_xlfn.XLOOKUP('Calculs'!J2803,'Réponses'!C:C,'Réponses'!F:F,"ERREUR VISIBILITE")=0),"",_xlfn.XLOOKUP(_xlfn.XLOOKUP('Calculs'!J2803,'Réponses'!C:C,'Réponses'!F:F,"ERREUR VISIBILITE"),Questions!A:A,Questions!B:B,"ERREUR QUESTION"))</f>
        <v/>
      </c>
      <c r="M2804" s="65" t="str">
        <f>IF(OR(ISBLANK(Recyclabilité[[#This Row],[Réponse 4]]),'Calculs'!M2803="0",_xlfn.XLOOKUP('Calculs'!M2803,'Réponses'!C:C,'Réponses'!F:F,"ERREUR VISIBILITE")=0),"",_xlfn.XLOOKUP(_xlfn.XLOOKUP('Calculs'!M2803,'Réponses'!C:C,'Réponses'!F:F,"ERREUR VISIBILITE"),Questions!A:A,Questions!B:B,"ERREUR QUESTION"))</f>
        <v/>
      </c>
    </row>
    <row r="2805" spans="4:13" ht="60" customHeight="1" x14ac:dyDescent="0.25">
      <c r="D2805" s="29" t="str">
        <f>IF(ISBLANK(Recyclabilité[[#This Row],[Code Valobat]]),"",IF(OR('Calculs'!A2804="08",MID(Recyclabilité[[#This Row],[Code Valobat]],4,4)="0804",MID(Recyclabilité[[#This Row],[Code Valobat]],4,4)="0709",MID(Recyclabilité[[#This Row],[Code Valobat]],1,7)="6121107"),"Non recyclable",_xlfn.XLOOKUP('Calculs'!Q2804,'Combinaisons'!A:A,'Combinaisons'!B:B,"Merci de répondre à toutes les questions")))</f>
        <v/>
      </c>
      <c r="E2805" s="65" t="str">
        <f>IF(ISBLANK(Recyclabilité[[#This Row],[Code Valobat]]),"",IF(OR('Calculs'!A2804="08",MID(Recyclabilité[[#This Row],[Code Valobat]],4,4)="0804",MID(Recyclabilité[[#This Row],[Code Valobat]],4,4)="0709",MID(Recyclabilité[[#This Row],[Code Valobat]],1,7)="6121107"),"",_xlfn.XLOOKUP('Calculs'!B2804,Questions!A:A,Questions!B:B,"ERREUR QUESTION")))</f>
        <v/>
      </c>
      <c r="G2805" s="65" t="str">
        <f>IF(OR(ISBLANK(Recyclabilité[[#This Row],[Réponse 1]]),'Calculs'!D2804="0",_xlfn.XLOOKUP('Calculs'!D2804,'Réponses'!C:C,'Réponses'!F:F,"ERREUR VISIBILITE")=0),"",_xlfn.XLOOKUP(_xlfn.XLOOKUP('Calculs'!D2804,'Réponses'!C:C,'Réponses'!F:F,"ERREUR VISIBILITE"),Questions!A:A,Questions!B:B,"ERREUR QUESTION"))</f>
        <v/>
      </c>
      <c r="I2805" s="65" t="str">
        <f>IF(OR(ISBLANK(Recyclabilité[[#This Row],[Réponse 2]]),'Calculs'!G2804="0",_xlfn.XLOOKUP('Calculs'!G2804,'Réponses'!C:C,'Réponses'!F:F,"ERREUR VISIBILITE")=0),"",_xlfn.XLOOKUP(_xlfn.XLOOKUP('Calculs'!G2804,'Réponses'!C:C,'Réponses'!F:F,"ERREUR VISIBILITE"),Questions!A:A,Questions!B:B,"ERREUR QUESTION"))</f>
        <v/>
      </c>
      <c r="K2805" s="65" t="str">
        <f>IF(OR(ISBLANK(Recyclabilité[[#This Row],[Réponse 3]]),'Calculs'!J2804="0",_xlfn.XLOOKUP('Calculs'!J2804,'Réponses'!C:C,'Réponses'!F:F,"ERREUR VISIBILITE")=0),"",_xlfn.XLOOKUP(_xlfn.XLOOKUP('Calculs'!J2804,'Réponses'!C:C,'Réponses'!F:F,"ERREUR VISIBILITE"),Questions!A:A,Questions!B:B,"ERREUR QUESTION"))</f>
        <v/>
      </c>
      <c r="M2805" s="65" t="str">
        <f>IF(OR(ISBLANK(Recyclabilité[[#This Row],[Réponse 4]]),'Calculs'!M2804="0",_xlfn.XLOOKUP('Calculs'!M2804,'Réponses'!C:C,'Réponses'!F:F,"ERREUR VISIBILITE")=0),"",_xlfn.XLOOKUP(_xlfn.XLOOKUP('Calculs'!M2804,'Réponses'!C:C,'Réponses'!F:F,"ERREUR VISIBILITE"),Questions!A:A,Questions!B:B,"ERREUR QUESTION"))</f>
        <v/>
      </c>
    </row>
    <row r="2806" spans="4:13" ht="60" customHeight="1" x14ac:dyDescent="0.25">
      <c r="D2806" s="29" t="str">
        <f>IF(ISBLANK(Recyclabilité[[#This Row],[Code Valobat]]),"",IF(OR('Calculs'!A2805="08",MID(Recyclabilité[[#This Row],[Code Valobat]],4,4)="0804",MID(Recyclabilité[[#This Row],[Code Valobat]],4,4)="0709",MID(Recyclabilité[[#This Row],[Code Valobat]],1,7)="6121107"),"Non recyclable",_xlfn.XLOOKUP('Calculs'!Q2805,'Combinaisons'!A:A,'Combinaisons'!B:B,"Merci de répondre à toutes les questions")))</f>
        <v/>
      </c>
      <c r="E2806" s="65" t="str">
        <f>IF(ISBLANK(Recyclabilité[[#This Row],[Code Valobat]]),"",IF(OR('Calculs'!A2805="08",MID(Recyclabilité[[#This Row],[Code Valobat]],4,4)="0804",MID(Recyclabilité[[#This Row],[Code Valobat]],4,4)="0709",MID(Recyclabilité[[#This Row],[Code Valobat]],1,7)="6121107"),"",_xlfn.XLOOKUP('Calculs'!B2805,Questions!A:A,Questions!B:B,"ERREUR QUESTION")))</f>
        <v/>
      </c>
      <c r="G2806" s="65" t="str">
        <f>IF(OR(ISBLANK(Recyclabilité[[#This Row],[Réponse 1]]),'Calculs'!D2805="0",_xlfn.XLOOKUP('Calculs'!D2805,'Réponses'!C:C,'Réponses'!F:F,"ERREUR VISIBILITE")=0),"",_xlfn.XLOOKUP(_xlfn.XLOOKUP('Calculs'!D2805,'Réponses'!C:C,'Réponses'!F:F,"ERREUR VISIBILITE"),Questions!A:A,Questions!B:B,"ERREUR QUESTION"))</f>
        <v/>
      </c>
      <c r="I2806" s="65" t="str">
        <f>IF(OR(ISBLANK(Recyclabilité[[#This Row],[Réponse 2]]),'Calculs'!G2805="0",_xlfn.XLOOKUP('Calculs'!G2805,'Réponses'!C:C,'Réponses'!F:F,"ERREUR VISIBILITE")=0),"",_xlfn.XLOOKUP(_xlfn.XLOOKUP('Calculs'!G2805,'Réponses'!C:C,'Réponses'!F:F,"ERREUR VISIBILITE"),Questions!A:A,Questions!B:B,"ERREUR QUESTION"))</f>
        <v/>
      </c>
      <c r="K2806" s="65" t="str">
        <f>IF(OR(ISBLANK(Recyclabilité[[#This Row],[Réponse 3]]),'Calculs'!J2805="0",_xlfn.XLOOKUP('Calculs'!J2805,'Réponses'!C:C,'Réponses'!F:F,"ERREUR VISIBILITE")=0),"",_xlfn.XLOOKUP(_xlfn.XLOOKUP('Calculs'!J2805,'Réponses'!C:C,'Réponses'!F:F,"ERREUR VISIBILITE"),Questions!A:A,Questions!B:B,"ERREUR QUESTION"))</f>
        <v/>
      </c>
      <c r="M2806" s="65" t="str">
        <f>IF(OR(ISBLANK(Recyclabilité[[#This Row],[Réponse 4]]),'Calculs'!M2805="0",_xlfn.XLOOKUP('Calculs'!M2805,'Réponses'!C:C,'Réponses'!F:F,"ERREUR VISIBILITE")=0),"",_xlfn.XLOOKUP(_xlfn.XLOOKUP('Calculs'!M2805,'Réponses'!C:C,'Réponses'!F:F,"ERREUR VISIBILITE"),Questions!A:A,Questions!B:B,"ERREUR QUESTION"))</f>
        <v/>
      </c>
    </row>
    <row r="2807" spans="4:13" ht="60" customHeight="1" x14ac:dyDescent="0.25">
      <c r="D2807" s="29" t="str">
        <f>IF(ISBLANK(Recyclabilité[[#This Row],[Code Valobat]]),"",IF(OR('Calculs'!A2806="08",MID(Recyclabilité[[#This Row],[Code Valobat]],4,4)="0804",MID(Recyclabilité[[#This Row],[Code Valobat]],4,4)="0709",MID(Recyclabilité[[#This Row],[Code Valobat]],1,7)="6121107"),"Non recyclable",_xlfn.XLOOKUP('Calculs'!Q2806,'Combinaisons'!A:A,'Combinaisons'!B:B,"Merci de répondre à toutes les questions")))</f>
        <v/>
      </c>
      <c r="E2807" s="65" t="str">
        <f>IF(ISBLANK(Recyclabilité[[#This Row],[Code Valobat]]),"",IF(OR('Calculs'!A2806="08",MID(Recyclabilité[[#This Row],[Code Valobat]],4,4)="0804",MID(Recyclabilité[[#This Row],[Code Valobat]],4,4)="0709",MID(Recyclabilité[[#This Row],[Code Valobat]],1,7)="6121107"),"",_xlfn.XLOOKUP('Calculs'!B2806,Questions!A:A,Questions!B:B,"ERREUR QUESTION")))</f>
        <v/>
      </c>
      <c r="G2807" s="65" t="str">
        <f>IF(OR(ISBLANK(Recyclabilité[[#This Row],[Réponse 1]]),'Calculs'!D2806="0",_xlfn.XLOOKUP('Calculs'!D2806,'Réponses'!C:C,'Réponses'!F:F,"ERREUR VISIBILITE")=0),"",_xlfn.XLOOKUP(_xlfn.XLOOKUP('Calculs'!D2806,'Réponses'!C:C,'Réponses'!F:F,"ERREUR VISIBILITE"),Questions!A:A,Questions!B:B,"ERREUR QUESTION"))</f>
        <v/>
      </c>
      <c r="I2807" s="65" t="str">
        <f>IF(OR(ISBLANK(Recyclabilité[[#This Row],[Réponse 2]]),'Calculs'!G2806="0",_xlfn.XLOOKUP('Calculs'!G2806,'Réponses'!C:C,'Réponses'!F:F,"ERREUR VISIBILITE")=0),"",_xlfn.XLOOKUP(_xlfn.XLOOKUP('Calculs'!G2806,'Réponses'!C:C,'Réponses'!F:F,"ERREUR VISIBILITE"),Questions!A:A,Questions!B:B,"ERREUR QUESTION"))</f>
        <v/>
      </c>
      <c r="K2807" s="65" t="str">
        <f>IF(OR(ISBLANK(Recyclabilité[[#This Row],[Réponse 3]]),'Calculs'!J2806="0",_xlfn.XLOOKUP('Calculs'!J2806,'Réponses'!C:C,'Réponses'!F:F,"ERREUR VISIBILITE")=0),"",_xlfn.XLOOKUP(_xlfn.XLOOKUP('Calculs'!J2806,'Réponses'!C:C,'Réponses'!F:F,"ERREUR VISIBILITE"),Questions!A:A,Questions!B:B,"ERREUR QUESTION"))</f>
        <v/>
      </c>
      <c r="M2807" s="65" t="str">
        <f>IF(OR(ISBLANK(Recyclabilité[[#This Row],[Réponse 4]]),'Calculs'!M2806="0",_xlfn.XLOOKUP('Calculs'!M2806,'Réponses'!C:C,'Réponses'!F:F,"ERREUR VISIBILITE")=0),"",_xlfn.XLOOKUP(_xlfn.XLOOKUP('Calculs'!M2806,'Réponses'!C:C,'Réponses'!F:F,"ERREUR VISIBILITE"),Questions!A:A,Questions!B:B,"ERREUR QUESTION"))</f>
        <v/>
      </c>
    </row>
    <row r="2808" spans="4:13" ht="60" customHeight="1" x14ac:dyDescent="0.25">
      <c r="D2808" s="29" t="str">
        <f>IF(ISBLANK(Recyclabilité[[#This Row],[Code Valobat]]),"",IF(OR('Calculs'!A2807="08",MID(Recyclabilité[[#This Row],[Code Valobat]],4,4)="0804",MID(Recyclabilité[[#This Row],[Code Valobat]],4,4)="0709",MID(Recyclabilité[[#This Row],[Code Valobat]],1,7)="6121107"),"Non recyclable",_xlfn.XLOOKUP('Calculs'!Q2807,'Combinaisons'!A:A,'Combinaisons'!B:B,"Merci de répondre à toutes les questions")))</f>
        <v/>
      </c>
      <c r="E2808" s="65" t="str">
        <f>IF(ISBLANK(Recyclabilité[[#This Row],[Code Valobat]]),"",IF(OR('Calculs'!A2807="08",MID(Recyclabilité[[#This Row],[Code Valobat]],4,4)="0804",MID(Recyclabilité[[#This Row],[Code Valobat]],4,4)="0709",MID(Recyclabilité[[#This Row],[Code Valobat]],1,7)="6121107"),"",_xlfn.XLOOKUP('Calculs'!B2807,Questions!A:A,Questions!B:B,"ERREUR QUESTION")))</f>
        <v/>
      </c>
      <c r="G2808" s="65" t="str">
        <f>IF(OR(ISBLANK(Recyclabilité[[#This Row],[Réponse 1]]),'Calculs'!D2807="0",_xlfn.XLOOKUP('Calculs'!D2807,'Réponses'!C:C,'Réponses'!F:F,"ERREUR VISIBILITE")=0),"",_xlfn.XLOOKUP(_xlfn.XLOOKUP('Calculs'!D2807,'Réponses'!C:C,'Réponses'!F:F,"ERREUR VISIBILITE"),Questions!A:A,Questions!B:B,"ERREUR QUESTION"))</f>
        <v/>
      </c>
      <c r="I2808" s="65" t="str">
        <f>IF(OR(ISBLANK(Recyclabilité[[#This Row],[Réponse 2]]),'Calculs'!G2807="0",_xlfn.XLOOKUP('Calculs'!G2807,'Réponses'!C:C,'Réponses'!F:F,"ERREUR VISIBILITE")=0),"",_xlfn.XLOOKUP(_xlfn.XLOOKUP('Calculs'!G2807,'Réponses'!C:C,'Réponses'!F:F,"ERREUR VISIBILITE"),Questions!A:A,Questions!B:B,"ERREUR QUESTION"))</f>
        <v/>
      </c>
      <c r="K2808" s="65" t="str">
        <f>IF(OR(ISBLANK(Recyclabilité[[#This Row],[Réponse 3]]),'Calculs'!J2807="0",_xlfn.XLOOKUP('Calculs'!J2807,'Réponses'!C:C,'Réponses'!F:F,"ERREUR VISIBILITE")=0),"",_xlfn.XLOOKUP(_xlfn.XLOOKUP('Calculs'!J2807,'Réponses'!C:C,'Réponses'!F:F,"ERREUR VISIBILITE"),Questions!A:A,Questions!B:B,"ERREUR QUESTION"))</f>
        <v/>
      </c>
      <c r="M2808" s="65" t="str">
        <f>IF(OR(ISBLANK(Recyclabilité[[#This Row],[Réponse 4]]),'Calculs'!M2807="0",_xlfn.XLOOKUP('Calculs'!M2807,'Réponses'!C:C,'Réponses'!F:F,"ERREUR VISIBILITE")=0),"",_xlfn.XLOOKUP(_xlfn.XLOOKUP('Calculs'!M2807,'Réponses'!C:C,'Réponses'!F:F,"ERREUR VISIBILITE"),Questions!A:A,Questions!B:B,"ERREUR QUESTION"))</f>
        <v/>
      </c>
    </row>
    <row r="2809" spans="4:13" ht="60" customHeight="1" x14ac:dyDescent="0.25">
      <c r="D2809" s="29" t="str">
        <f>IF(ISBLANK(Recyclabilité[[#This Row],[Code Valobat]]),"",IF(OR('Calculs'!A2808="08",MID(Recyclabilité[[#This Row],[Code Valobat]],4,4)="0804",MID(Recyclabilité[[#This Row],[Code Valobat]],4,4)="0709",MID(Recyclabilité[[#This Row],[Code Valobat]],1,7)="6121107"),"Non recyclable",_xlfn.XLOOKUP('Calculs'!Q2808,'Combinaisons'!A:A,'Combinaisons'!B:B,"Merci de répondre à toutes les questions")))</f>
        <v/>
      </c>
      <c r="E2809" s="65" t="str">
        <f>IF(ISBLANK(Recyclabilité[[#This Row],[Code Valobat]]),"",IF(OR('Calculs'!A2808="08",MID(Recyclabilité[[#This Row],[Code Valobat]],4,4)="0804",MID(Recyclabilité[[#This Row],[Code Valobat]],4,4)="0709",MID(Recyclabilité[[#This Row],[Code Valobat]],1,7)="6121107"),"",_xlfn.XLOOKUP('Calculs'!B2808,Questions!A:A,Questions!B:B,"ERREUR QUESTION")))</f>
        <v/>
      </c>
      <c r="G2809" s="65" t="str">
        <f>IF(OR(ISBLANK(Recyclabilité[[#This Row],[Réponse 1]]),'Calculs'!D2808="0",_xlfn.XLOOKUP('Calculs'!D2808,'Réponses'!C:C,'Réponses'!F:F,"ERREUR VISIBILITE")=0),"",_xlfn.XLOOKUP(_xlfn.XLOOKUP('Calculs'!D2808,'Réponses'!C:C,'Réponses'!F:F,"ERREUR VISIBILITE"),Questions!A:A,Questions!B:B,"ERREUR QUESTION"))</f>
        <v/>
      </c>
      <c r="I2809" s="65" t="str">
        <f>IF(OR(ISBLANK(Recyclabilité[[#This Row],[Réponse 2]]),'Calculs'!G2808="0",_xlfn.XLOOKUP('Calculs'!G2808,'Réponses'!C:C,'Réponses'!F:F,"ERREUR VISIBILITE")=0),"",_xlfn.XLOOKUP(_xlfn.XLOOKUP('Calculs'!G2808,'Réponses'!C:C,'Réponses'!F:F,"ERREUR VISIBILITE"),Questions!A:A,Questions!B:B,"ERREUR QUESTION"))</f>
        <v/>
      </c>
      <c r="K2809" s="65" t="str">
        <f>IF(OR(ISBLANK(Recyclabilité[[#This Row],[Réponse 3]]),'Calculs'!J2808="0",_xlfn.XLOOKUP('Calculs'!J2808,'Réponses'!C:C,'Réponses'!F:F,"ERREUR VISIBILITE")=0),"",_xlfn.XLOOKUP(_xlfn.XLOOKUP('Calculs'!J2808,'Réponses'!C:C,'Réponses'!F:F,"ERREUR VISIBILITE"),Questions!A:A,Questions!B:B,"ERREUR QUESTION"))</f>
        <v/>
      </c>
      <c r="M2809" s="65" t="str">
        <f>IF(OR(ISBLANK(Recyclabilité[[#This Row],[Réponse 4]]),'Calculs'!M2808="0",_xlfn.XLOOKUP('Calculs'!M2808,'Réponses'!C:C,'Réponses'!F:F,"ERREUR VISIBILITE")=0),"",_xlfn.XLOOKUP(_xlfn.XLOOKUP('Calculs'!M2808,'Réponses'!C:C,'Réponses'!F:F,"ERREUR VISIBILITE"),Questions!A:A,Questions!B:B,"ERREUR QUESTION"))</f>
        <v/>
      </c>
    </row>
    <row r="2810" spans="4:13" ht="60" customHeight="1" x14ac:dyDescent="0.25">
      <c r="D2810" s="29" t="str">
        <f>IF(ISBLANK(Recyclabilité[[#This Row],[Code Valobat]]),"",IF(OR('Calculs'!A2809="08",MID(Recyclabilité[[#This Row],[Code Valobat]],4,4)="0804",MID(Recyclabilité[[#This Row],[Code Valobat]],4,4)="0709",MID(Recyclabilité[[#This Row],[Code Valobat]],1,7)="6121107"),"Non recyclable",_xlfn.XLOOKUP('Calculs'!Q2809,'Combinaisons'!A:A,'Combinaisons'!B:B,"Merci de répondre à toutes les questions")))</f>
        <v/>
      </c>
      <c r="E2810" s="65" t="str">
        <f>IF(ISBLANK(Recyclabilité[[#This Row],[Code Valobat]]),"",IF(OR('Calculs'!A2809="08",MID(Recyclabilité[[#This Row],[Code Valobat]],4,4)="0804",MID(Recyclabilité[[#This Row],[Code Valobat]],4,4)="0709",MID(Recyclabilité[[#This Row],[Code Valobat]],1,7)="6121107"),"",_xlfn.XLOOKUP('Calculs'!B2809,Questions!A:A,Questions!B:B,"ERREUR QUESTION")))</f>
        <v/>
      </c>
      <c r="G2810" s="65" t="str">
        <f>IF(OR(ISBLANK(Recyclabilité[[#This Row],[Réponse 1]]),'Calculs'!D2809="0",_xlfn.XLOOKUP('Calculs'!D2809,'Réponses'!C:C,'Réponses'!F:F,"ERREUR VISIBILITE")=0),"",_xlfn.XLOOKUP(_xlfn.XLOOKUP('Calculs'!D2809,'Réponses'!C:C,'Réponses'!F:F,"ERREUR VISIBILITE"),Questions!A:A,Questions!B:B,"ERREUR QUESTION"))</f>
        <v/>
      </c>
      <c r="I2810" s="65" t="str">
        <f>IF(OR(ISBLANK(Recyclabilité[[#This Row],[Réponse 2]]),'Calculs'!G2809="0",_xlfn.XLOOKUP('Calculs'!G2809,'Réponses'!C:C,'Réponses'!F:F,"ERREUR VISIBILITE")=0),"",_xlfn.XLOOKUP(_xlfn.XLOOKUP('Calculs'!G2809,'Réponses'!C:C,'Réponses'!F:F,"ERREUR VISIBILITE"),Questions!A:A,Questions!B:B,"ERREUR QUESTION"))</f>
        <v/>
      </c>
      <c r="K2810" s="65" t="str">
        <f>IF(OR(ISBLANK(Recyclabilité[[#This Row],[Réponse 3]]),'Calculs'!J2809="0",_xlfn.XLOOKUP('Calculs'!J2809,'Réponses'!C:C,'Réponses'!F:F,"ERREUR VISIBILITE")=0),"",_xlfn.XLOOKUP(_xlfn.XLOOKUP('Calculs'!J2809,'Réponses'!C:C,'Réponses'!F:F,"ERREUR VISIBILITE"),Questions!A:A,Questions!B:B,"ERREUR QUESTION"))</f>
        <v/>
      </c>
      <c r="M2810" s="65" t="str">
        <f>IF(OR(ISBLANK(Recyclabilité[[#This Row],[Réponse 4]]),'Calculs'!M2809="0",_xlfn.XLOOKUP('Calculs'!M2809,'Réponses'!C:C,'Réponses'!F:F,"ERREUR VISIBILITE")=0),"",_xlfn.XLOOKUP(_xlfn.XLOOKUP('Calculs'!M2809,'Réponses'!C:C,'Réponses'!F:F,"ERREUR VISIBILITE"),Questions!A:A,Questions!B:B,"ERREUR QUESTION"))</f>
        <v/>
      </c>
    </row>
    <row r="2811" spans="4:13" ht="60" customHeight="1" x14ac:dyDescent="0.25">
      <c r="D2811" s="29" t="str">
        <f>IF(ISBLANK(Recyclabilité[[#This Row],[Code Valobat]]),"",IF(OR('Calculs'!A2810="08",MID(Recyclabilité[[#This Row],[Code Valobat]],4,4)="0804",MID(Recyclabilité[[#This Row],[Code Valobat]],4,4)="0709",MID(Recyclabilité[[#This Row],[Code Valobat]],1,7)="6121107"),"Non recyclable",_xlfn.XLOOKUP('Calculs'!Q2810,'Combinaisons'!A:A,'Combinaisons'!B:B,"Merci de répondre à toutes les questions")))</f>
        <v/>
      </c>
      <c r="E2811" s="65" t="str">
        <f>IF(ISBLANK(Recyclabilité[[#This Row],[Code Valobat]]),"",IF(OR('Calculs'!A2810="08",MID(Recyclabilité[[#This Row],[Code Valobat]],4,4)="0804",MID(Recyclabilité[[#This Row],[Code Valobat]],4,4)="0709",MID(Recyclabilité[[#This Row],[Code Valobat]],1,7)="6121107"),"",_xlfn.XLOOKUP('Calculs'!B2810,Questions!A:A,Questions!B:B,"ERREUR QUESTION")))</f>
        <v/>
      </c>
      <c r="G2811" s="65" t="str">
        <f>IF(OR(ISBLANK(Recyclabilité[[#This Row],[Réponse 1]]),'Calculs'!D2810="0",_xlfn.XLOOKUP('Calculs'!D2810,'Réponses'!C:C,'Réponses'!F:F,"ERREUR VISIBILITE")=0),"",_xlfn.XLOOKUP(_xlfn.XLOOKUP('Calculs'!D2810,'Réponses'!C:C,'Réponses'!F:F,"ERREUR VISIBILITE"),Questions!A:A,Questions!B:B,"ERREUR QUESTION"))</f>
        <v/>
      </c>
      <c r="I2811" s="65" t="str">
        <f>IF(OR(ISBLANK(Recyclabilité[[#This Row],[Réponse 2]]),'Calculs'!G2810="0",_xlfn.XLOOKUP('Calculs'!G2810,'Réponses'!C:C,'Réponses'!F:F,"ERREUR VISIBILITE")=0),"",_xlfn.XLOOKUP(_xlfn.XLOOKUP('Calculs'!G2810,'Réponses'!C:C,'Réponses'!F:F,"ERREUR VISIBILITE"),Questions!A:A,Questions!B:B,"ERREUR QUESTION"))</f>
        <v/>
      </c>
      <c r="K2811" s="65" t="str">
        <f>IF(OR(ISBLANK(Recyclabilité[[#This Row],[Réponse 3]]),'Calculs'!J2810="0",_xlfn.XLOOKUP('Calculs'!J2810,'Réponses'!C:C,'Réponses'!F:F,"ERREUR VISIBILITE")=0),"",_xlfn.XLOOKUP(_xlfn.XLOOKUP('Calculs'!J2810,'Réponses'!C:C,'Réponses'!F:F,"ERREUR VISIBILITE"),Questions!A:A,Questions!B:B,"ERREUR QUESTION"))</f>
        <v/>
      </c>
      <c r="M2811" s="65" t="str">
        <f>IF(OR(ISBLANK(Recyclabilité[[#This Row],[Réponse 4]]),'Calculs'!M2810="0",_xlfn.XLOOKUP('Calculs'!M2810,'Réponses'!C:C,'Réponses'!F:F,"ERREUR VISIBILITE")=0),"",_xlfn.XLOOKUP(_xlfn.XLOOKUP('Calculs'!M2810,'Réponses'!C:C,'Réponses'!F:F,"ERREUR VISIBILITE"),Questions!A:A,Questions!B:B,"ERREUR QUESTION"))</f>
        <v/>
      </c>
    </row>
    <row r="2812" spans="4:13" ht="60" customHeight="1" x14ac:dyDescent="0.25">
      <c r="D2812" s="29" t="str">
        <f>IF(ISBLANK(Recyclabilité[[#This Row],[Code Valobat]]),"",IF(OR('Calculs'!A2811="08",MID(Recyclabilité[[#This Row],[Code Valobat]],4,4)="0804",MID(Recyclabilité[[#This Row],[Code Valobat]],4,4)="0709",MID(Recyclabilité[[#This Row],[Code Valobat]],1,7)="6121107"),"Non recyclable",_xlfn.XLOOKUP('Calculs'!Q2811,'Combinaisons'!A:A,'Combinaisons'!B:B,"Merci de répondre à toutes les questions")))</f>
        <v/>
      </c>
      <c r="E2812" s="65" t="str">
        <f>IF(ISBLANK(Recyclabilité[[#This Row],[Code Valobat]]),"",IF(OR('Calculs'!A2811="08",MID(Recyclabilité[[#This Row],[Code Valobat]],4,4)="0804",MID(Recyclabilité[[#This Row],[Code Valobat]],4,4)="0709",MID(Recyclabilité[[#This Row],[Code Valobat]],1,7)="6121107"),"",_xlfn.XLOOKUP('Calculs'!B2811,Questions!A:A,Questions!B:B,"ERREUR QUESTION")))</f>
        <v/>
      </c>
      <c r="G2812" s="65" t="str">
        <f>IF(OR(ISBLANK(Recyclabilité[[#This Row],[Réponse 1]]),'Calculs'!D2811="0",_xlfn.XLOOKUP('Calculs'!D2811,'Réponses'!C:C,'Réponses'!F:F,"ERREUR VISIBILITE")=0),"",_xlfn.XLOOKUP(_xlfn.XLOOKUP('Calculs'!D2811,'Réponses'!C:C,'Réponses'!F:F,"ERREUR VISIBILITE"),Questions!A:A,Questions!B:B,"ERREUR QUESTION"))</f>
        <v/>
      </c>
      <c r="I2812" s="65" t="str">
        <f>IF(OR(ISBLANK(Recyclabilité[[#This Row],[Réponse 2]]),'Calculs'!G2811="0",_xlfn.XLOOKUP('Calculs'!G2811,'Réponses'!C:C,'Réponses'!F:F,"ERREUR VISIBILITE")=0),"",_xlfn.XLOOKUP(_xlfn.XLOOKUP('Calculs'!G2811,'Réponses'!C:C,'Réponses'!F:F,"ERREUR VISIBILITE"),Questions!A:A,Questions!B:B,"ERREUR QUESTION"))</f>
        <v/>
      </c>
      <c r="K2812" s="65" t="str">
        <f>IF(OR(ISBLANK(Recyclabilité[[#This Row],[Réponse 3]]),'Calculs'!J2811="0",_xlfn.XLOOKUP('Calculs'!J2811,'Réponses'!C:C,'Réponses'!F:F,"ERREUR VISIBILITE")=0),"",_xlfn.XLOOKUP(_xlfn.XLOOKUP('Calculs'!J2811,'Réponses'!C:C,'Réponses'!F:F,"ERREUR VISIBILITE"),Questions!A:A,Questions!B:B,"ERREUR QUESTION"))</f>
        <v/>
      </c>
      <c r="M2812" s="65" t="str">
        <f>IF(OR(ISBLANK(Recyclabilité[[#This Row],[Réponse 4]]),'Calculs'!M2811="0",_xlfn.XLOOKUP('Calculs'!M2811,'Réponses'!C:C,'Réponses'!F:F,"ERREUR VISIBILITE")=0),"",_xlfn.XLOOKUP(_xlfn.XLOOKUP('Calculs'!M2811,'Réponses'!C:C,'Réponses'!F:F,"ERREUR VISIBILITE"),Questions!A:A,Questions!B:B,"ERREUR QUESTION"))</f>
        <v/>
      </c>
    </row>
    <row r="2813" spans="4:13" ht="60" customHeight="1" x14ac:dyDescent="0.25">
      <c r="D2813" s="29" t="str">
        <f>IF(ISBLANK(Recyclabilité[[#This Row],[Code Valobat]]),"",IF(OR('Calculs'!A2812="08",MID(Recyclabilité[[#This Row],[Code Valobat]],4,4)="0804",MID(Recyclabilité[[#This Row],[Code Valobat]],4,4)="0709",MID(Recyclabilité[[#This Row],[Code Valobat]],1,7)="6121107"),"Non recyclable",_xlfn.XLOOKUP('Calculs'!Q2812,'Combinaisons'!A:A,'Combinaisons'!B:B,"Merci de répondre à toutes les questions")))</f>
        <v/>
      </c>
      <c r="E2813" s="65" t="str">
        <f>IF(ISBLANK(Recyclabilité[[#This Row],[Code Valobat]]),"",IF(OR('Calculs'!A2812="08",MID(Recyclabilité[[#This Row],[Code Valobat]],4,4)="0804",MID(Recyclabilité[[#This Row],[Code Valobat]],4,4)="0709",MID(Recyclabilité[[#This Row],[Code Valobat]],1,7)="6121107"),"",_xlfn.XLOOKUP('Calculs'!B2812,Questions!A:A,Questions!B:B,"ERREUR QUESTION")))</f>
        <v/>
      </c>
      <c r="G2813" s="65" t="str">
        <f>IF(OR(ISBLANK(Recyclabilité[[#This Row],[Réponse 1]]),'Calculs'!D2812="0",_xlfn.XLOOKUP('Calculs'!D2812,'Réponses'!C:C,'Réponses'!F:F,"ERREUR VISIBILITE")=0),"",_xlfn.XLOOKUP(_xlfn.XLOOKUP('Calculs'!D2812,'Réponses'!C:C,'Réponses'!F:F,"ERREUR VISIBILITE"),Questions!A:A,Questions!B:B,"ERREUR QUESTION"))</f>
        <v/>
      </c>
      <c r="I2813" s="65" t="str">
        <f>IF(OR(ISBLANK(Recyclabilité[[#This Row],[Réponse 2]]),'Calculs'!G2812="0",_xlfn.XLOOKUP('Calculs'!G2812,'Réponses'!C:C,'Réponses'!F:F,"ERREUR VISIBILITE")=0),"",_xlfn.XLOOKUP(_xlfn.XLOOKUP('Calculs'!G2812,'Réponses'!C:C,'Réponses'!F:F,"ERREUR VISIBILITE"),Questions!A:A,Questions!B:B,"ERREUR QUESTION"))</f>
        <v/>
      </c>
      <c r="K2813" s="65" t="str">
        <f>IF(OR(ISBLANK(Recyclabilité[[#This Row],[Réponse 3]]),'Calculs'!J2812="0",_xlfn.XLOOKUP('Calculs'!J2812,'Réponses'!C:C,'Réponses'!F:F,"ERREUR VISIBILITE")=0),"",_xlfn.XLOOKUP(_xlfn.XLOOKUP('Calculs'!J2812,'Réponses'!C:C,'Réponses'!F:F,"ERREUR VISIBILITE"),Questions!A:A,Questions!B:B,"ERREUR QUESTION"))</f>
        <v/>
      </c>
      <c r="M2813" s="65" t="str">
        <f>IF(OR(ISBLANK(Recyclabilité[[#This Row],[Réponse 4]]),'Calculs'!M2812="0",_xlfn.XLOOKUP('Calculs'!M2812,'Réponses'!C:C,'Réponses'!F:F,"ERREUR VISIBILITE")=0),"",_xlfn.XLOOKUP(_xlfn.XLOOKUP('Calculs'!M2812,'Réponses'!C:C,'Réponses'!F:F,"ERREUR VISIBILITE"),Questions!A:A,Questions!B:B,"ERREUR QUESTION"))</f>
        <v/>
      </c>
    </row>
    <row r="2814" spans="4:13" ht="60" customHeight="1" x14ac:dyDescent="0.25">
      <c r="D2814" s="29" t="str">
        <f>IF(ISBLANK(Recyclabilité[[#This Row],[Code Valobat]]),"",IF(OR('Calculs'!A2813="08",MID(Recyclabilité[[#This Row],[Code Valobat]],4,4)="0804",MID(Recyclabilité[[#This Row],[Code Valobat]],4,4)="0709",MID(Recyclabilité[[#This Row],[Code Valobat]],1,7)="6121107"),"Non recyclable",_xlfn.XLOOKUP('Calculs'!Q2813,'Combinaisons'!A:A,'Combinaisons'!B:B,"Merci de répondre à toutes les questions")))</f>
        <v/>
      </c>
      <c r="E2814" s="65" t="str">
        <f>IF(ISBLANK(Recyclabilité[[#This Row],[Code Valobat]]),"",IF(OR('Calculs'!A2813="08",MID(Recyclabilité[[#This Row],[Code Valobat]],4,4)="0804",MID(Recyclabilité[[#This Row],[Code Valobat]],4,4)="0709",MID(Recyclabilité[[#This Row],[Code Valobat]],1,7)="6121107"),"",_xlfn.XLOOKUP('Calculs'!B2813,Questions!A:A,Questions!B:B,"ERREUR QUESTION")))</f>
        <v/>
      </c>
      <c r="G2814" s="65" t="str">
        <f>IF(OR(ISBLANK(Recyclabilité[[#This Row],[Réponse 1]]),'Calculs'!D2813="0",_xlfn.XLOOKUP('Calculs'!D2813,'Réponses'!C:C,'Réponses'!F:F,"ERREUR VISIBILITE")=0),"",_xlfn.XLOOKUP(_xlfn.XLOOKUP('Calculs'!D2813,'Réponses'!C:C,'Réponses'!F:F,"ERREUR VISIBILITE"),Questions!A:A,Questions!B:B,"ERREUR QUESTION"))</f>
        <v/>
      </c>
      <c r="I2814" s="65" t="str">
        <f>IF(OR(ISBLANK(Recyclabilité[[#This Row],[Réponse 2]]),'Calculs'!G2813="0",_xlfn.XLOOKUP('Calculs'!G2813,'Réponses'!C:C,'Réponses'!F:F,"ERREUR VISIBILITE")=0),"",_xlfn.XLOOKUP(_xlfn.XLOOKUP('Calculs'!G2813,'Réponses'!C:C,'Réponses'!F:F,"ERREUR VISIBILITE"),Questions!A:A,Questions!B:B,"ERREUR QUESTION"))</f>
        <v/>
      </c>
      <c r="K2814" s="65" t="str">
        <f>IF(OR(ISBLANK(Recyclabilité[[#This Row],[Réponse 3]]),'Calculs'!J2813="0",_xlfn.XLOOKUP('Calculs'!J2813,'Réponses'!C:C,'Réponses'!F:F,"ERREUR VISIBILITE")=0),"",_xlfn.XLOOKUP(_xlfn.XLOOKUP('Calculs'!J2813,'Réponses'!C:C,'Réponses'!F:F,"ERREUR VISIBILITE"),Questions!A:A,Questions!B:B,"ERREUR QUESTION"))</f>
        <v/>
      </c>
      <c r="M2814" s="65" t="str">
        <f>IF(OR(ISBLANK(Recyclabilité[[#This Row],[Réponse 4]]),'Calculs'!M2813="0",_xlfn.XLOOKUP('Calculs'!M2813,'Réponses'!C:C,'Réponses'!F:F,"ERREUR VISIBILITE")=0),"",_xlfn.XLOOKUP(_xlfn.XLOOKUP('Calculs'!M2813,'Réponses'!C:C,'Réponses'!F:F,"ERREUR VISIBILITE"),Questions!A:A,Questions!B:B,"ERREUR QUESTION"))</f>
        <v/>
      </c>
    </row>
    <row r="2815" spans="4:13" ht="60" customHeight="1" x14ac:dyDescent="0.25">
      <c r="D2815" s="29" t="str">
        <f>IF(ISBLANK(Recyclabilité[[#This Row],[Code Valobat]]),"",IF(OR('Calculs'!A2814="08",MID(Recyclabilité[[#This Row],[Code Valobat]],4,4)="0804",MID(Recyclabilité[[#This Row],[Code Valobat]],4,4)="0709",MID(Recyclabilité[[#This Row],[Code Valobat]],1,7)="6121107"),"Non recyclable",_xlfn.XLOOKUP('Calculs'!Q2814,'Combinaisons'!A:A,'Combinaisons'!B:B,"Merci de répondre à toutes les questions")))</f>
        <v/>
      </c>
      <c r="E2815" s="65" t="str">
        <f>IF(ISBLANK(Recyclabilité[[#This Row],[Code Valobat]]),"",IF(OR('Calculs'!A2814="08",MID(Recyclabilité[[#This Row],[Code Valobat]],4,4)="0804",MID(Recyclabilité[[#This Row],[Code Valobat]],4,4)="0709",MID(Recyclabilité[[#This Row],[Code Valobat]],1,7)="6121107"),"",_xlfn.XLOOKUP('Calculs'!B2814,Questions!A:A,Questions!B:B,"ERREUR QUESTION")))</f>
        <v/>
      </c>
      <c r="G2815" s="65" t="str">
        <f>IF(OR(ISBLANK(Recyclabilité[[#This Row],[Réponse 1]]),'Calculs'!D2814="0",_xlfn.XLOOKUP('Calculs'!D2814,'Réponses'!C:C,'Réponses'!F:F,"ERREUR VISIBILITE")=0),"",_xlfn.XLOOKUP(_xlfn.XLOOKUP('Calculs'!D2814,'Réponses'!C:C,'Réponses'!F:F,"ERREUR VISIBILITE"),Questions!A:A,Questions!B:B,"ERREUR QUESTION"))</f>
        <v/>
      </c>
      <c r="I2815" s="65" t="str">
        <f>IF(OR(ISBLANK(Recyclabilité[[#This Row],[Réponse 2]]),'Calculs'!G2814="0",_xlfn.XLOOKUP('Calculs'!G2814,'Réponses'!C:C,'Réponses'!F:F,"ERREUR VISIBILITE")=0),"",_xlfn.XLOOKUP(_xlfn.XLOOKUP('Calculs'!G2814,'Réponses'!C:C,'Réponses'!F:F,"ERREUR VISIBILITE"),Questions!A:A,Questions!B:B,"ERREUR QUESTION"))</f>
        <v/>
      </c>
      <c r="K2815" s="65" t="str">
        <f>IF(OR(ISBLANK(Recyclabilité[[#This Row],[Réponse 3]]),'Calculs'!J2814="0",_xlfn.XLOOKUP('Calculs'!J2814,'Réponses'!C:C,'Réponses'!F:F,"ERREUR VISIBILITE")=0),"",_xlfn.XLOOKUP(_xlfn.XLOOKUP('Calculs'!J2814,'Réponses'!C:C,'Réponses'!F:F,"ERREUR VISIBILITE"),Questions!A:A,Questions!B:B,"ERREUR QUESTION"))</f>
        <v/>
      </c>
      <c r="M2815" s="65" t="str">
        <f>IF(OR(ISBLANK(Recyclabilité[[#This Row],[Réponse 4]]),'Calculs'!M2814="0",_xlfn.XLOOKUP('Calculs'!M2814,'Réponses'!C:C,'Réponses'!F:F,"ERREUR VISIBILITE")=0),"",_xlfn.XLOOKUP(_xlfn.XLOOKUP('Calculs'!M2814,'Réponses'!C:C,'Réponses'!F:F,"ERREUR VISIBILITE"),Questions!A:A,Questions!B:B,"ERREUR QUESTION"))</f>
        <v/>
      </c>
    </row>
    <row r="2816" spans="4:13" ht="60" customHeight="1" x14ac:dyDescent="0.25">
      <c r="D2816" s="29" t="str">
        <f>IF(ISBLANK(Recyclabilité[[#This Row],[Code Valobat]]),"",IF(OR('Calculs'!A2815="08",MID(Recyclabilité[[#This Row],[Code Valobat]],4,4)="0804",MID(Recyclabilité[[#This Row],[Code Valobat]],4,4)="0709",MID(Recyclabilité[[#This Row],[Code Valobat]],1,7)="6121107"),"Non recyclable",_xlfn.XLOOKUP('Calculs'!Q2815,'Combinaisons'!A:A,'Combinaisons'!B:B,"Merci de répondre à toutes les questions")))</f>
        <v/>
      </c>
      <c r="E2816" s="65" t="str">
        <f>IF(ISBLANK(Recyclabilité[[#This Row],[Code Valobat]]),"",IF(OR('Calculs'!A2815="08",MID(Recyclabilité[[#This Row],[Code Valobat]],4,4)="0804",MID(Recyclabilité[[#This Row],[Code Valobat]],4,4)="0709",MID(Recyclabilité[[#This Row],[Code Valobat]],1,7)="6121107"),"",_xlfn.XLOOKUP('Calculs'!B2815,Questions!A:A,Questions!B:B,"ERREUR QUESTION")))</f>
        <v/>
      </c>
      <c r="G2816" s="65" t="str">
        <f>IF(OR(ISBLANK(Recyclabilité[[#This Row],[Réponse 1]]),'Calculs'!D2815="0",_xlfn.XLOOKUP('Calculs'!D2815,'Réponses'!C:C,'Réponses'!F:F,"ERREUR VISIBILITE")=0),"",_xlfn.XLOOKUP(_xlfn.XLOOKUP('Calculs'!D2815,'Réponses'!C:C,'Réponses'!F:F,"ERREUR VISIBILITE"),Questions!A:A,Questions!B:B,"ERREUR QUESTION"))</f>
        <v/>
      </c>
      <c r="I2816" s="65" t="str">
        <f>IF(OR(ISBLANK(Recyclabilité[[#This Row],[Réponse 2]]),'Calculs'!G2815="0",_xlfn.XLOOKUP('Calculs'!G2815,'Réponses'!C:C,'Réponses'!F:F,"ERREUR VISIBILITE")=0),"",_xlfn.XLOOKUP(_xlfn.XLOOKUP('Calculs'!G2815,'Réponses'!C:C,'Réponses'!F:F,"ERREUR VISIBILITE"),Questions!A:A,Questions!B:B,"ERREUR QUESTION"))</f>
        <v/>
      </c>
      <c r="K2816" s="65" t="str">
        <f>IF(OR(ISBLANK(Recyclabilité[[#This Row],[Réponse 3]]),'Calculs'!J2815="0",_xlfn.XLOOKUP('Calculs'!J2815,'Réponses'!C:C,'Réponses'!F:F,"ERREUR VISIBILITE")=0),"",_xlfn.XLOOKUP(_xlfn.XLOOKUP('Calculs'!J2815,'Réponses'!C:C,'Réponses'!F:F,"ERREUR VISIBILITE"),Questions!A:A,Questions!B:B,"ERREUR QUESTION"))</f>
        <v/>
      </c>
      <c r="M2816" s="65" t="str">
        <f>IF(OR(ISBLANK(Recyclabilité[[#This Row],[Réponse 4]]),'Calculs'!M2815="0",_xlfn.XLOOKUP('Calculs'!M2815,'Réponses'!C:C,'Réponses'!F:F,"ERREUR VISIBILITE")=0),"",_xlfn.XLOOKUP(_xlfn.XLOOKUP('Calculs'!M2815,'Réponses'!C:C,'Réponses'!F:F,"ERREUR VISIBILITE"),Questions!A:A,Questions!B:B,"ERREUR QUESTION"))</f>
        <v/>
      </c>
    </row>
    <row r="2817" spans="4:13" ht="60" customHeight="1" x14ac:dyDescent="0.25">
      <c r="D2817" s="29" t="str">
        <f>IF(ISBLANK(Recyclabilité[[#This Row],[Code Valobat]]),"",IF(OR('Calculs'!A2816="08",MID(Recyclabilité[[#This Row],[Code Valobat]],4,4)="0804",MID(Recyclabilité[[#This Row],[Code Valobat]],4,4)="0709",MID(Recyclabilité[[#This Row],[Code Valobat]],1,7)="6121107"),"Non recyclable",_xlfn.XLOOKUP('Calculs'!Q2816,'Combinaisons'!A:A,'Combinaisons'!B:B,"Merci de répondre à toutes les questions")))</f>
        <v/>
      </c>
      <c r="E2817" s="65" t="str">
        <f>IF(ISBLANK(Recyclabilité[[#This Row],[Code Valobat]]),"",IF(OR('Calculs'!A2816="08",MID(Recyclabilité[[#This Row],[Code Valobat]],4,4)="0804",MID(Recyclabilité[[#This Row],[Code Valobat]],4,4)="0709",MID(Recyclabilité[[#This Row],[Code Valobat]],1,7)="6121107"),"",_xlfn.XLOOKUP('Calculs'!B2816,Questions!A:A,Questions!B:B,"ERREUR QUESTION")))</f>
        <v/>
      </c>
      <c r="G2817" s="65" t="str">
        <f>IF(OR(ISBLANK(Recyclabilité[[#This Row],[Réponse 1]]),'Calculs'!D2816="0",_xlfn.XLOOKUP('Calculs'!D2816,'Réponses'!C:C,'Réponses'!F:F,"ERREUR VISIBILITE")=0),"",_xlfn.XLOOKUP(_xlfn.XLOOKUP('Calculs'!D2816,'Réponses'!C:C,'Réponses'!F:F,"ERREUR VISIBILITE"),Questions!A:A,Questions!B:B,"ERREUR QUESTION"))</f>
        <v/>
      </c>
      <c r="I2817" s="65" t="str">
        <f>IF(OR(ISBLANK(Recyclabilité[[#This Row],[Réponse 2]]),'Calculs'!G2816="0",_xlfn.XLOOKUP('Calculs'!G2816,'Réponses'!C:C,'Réponses'!F:F,"ERREUR VISIBILITE")=0),"",_xlfn.XLOOKUP(_xlfn.XLOOKUP('Calculs'!G2816,'Réponses'!C:C,'Réponses'!F:F,"ERREUR VISIBILITE"),Questions!A:A,Questions!B:B,"ERREUR QUESTION"))</f>
        <v/>
      </c>
      <c r="K2817" s="65" t="str">
        <f>IF(OR(ISBLANK(Recyclabilité[[#This Row],[Réponse 3]]),'Calculs'!J2816="0",_xlfn.XLOOKUP('Calculs'!J2816,'Réponses'!C:C,'Réponses'!F:F,"ERREUR VISIBILITE")=0),"",_xlfn.XLOOKUP(_xlfn.XLOOKUP('Calculs'!J2816,'Réponses'!C:C,'Réponses'!F:F,"ERREUR VISIBILITE"),Questions!A:A,Questions!B:B,"ERREUR QUESTION"))</f>
        <v/>
      </c>
      <c r="M2817" s="65" t="str">
        <f>IF(OR(ISBLANK(Recyclabilité[[#This Row],[Réponse 4]]),'Calculs'!M2816="0",_xlfn.XLOOKUP('Calculs'!M2816,'Réponses'!C:C,'Réponses'!F:F,"ERREUR VISIBILITE")=0),"",_xlfn.XLOOKUP(_xlfn.XLOOKUP('Calculs'!M2816,'Réponses'!C:C,'Réponses'!F:F,"ERREUR VISIBILITE"),Questions!A:A,Questions!B:B,"ERREUR QUESTION"))</f>
        <v/>
      </c>
    </row>
    <row r="2818" spans="4:13" ht="60" customHeight="1" x14ac:dyDescent="0.25">
      <c r="D2818" s="29" t="str">
        <f>IF(ISBLANK(Recyclabilité[[#This Row],[Code Valobat]]),"",IF(OR('Calculs'!A2817="08",MID(Recyclabilité[[#This Row],[Code Valobat]],4,4)="0804",MID(Recyclabilité[[#This Row],[Code Valobat]],4,4)="0709",MID(Recyclabilité[[#This Row],[Code Valobat]],1,7)="6121107"),"Non recyclable",_xlfn.XLOOKUP('Calculs'!Q2817,'Combinaisons'!A:A,'Combinaisons'!B:B,"Merci de répondre à toutes les questions")))</f>
        <v/>
      </c>
      <c r="E2818" s="65" t="str">
        <f>IF(ISBLANK(Recyclabilité[[#This Row],[Code Valobat]]),"",IF(OR('Calculs'!A2817="08",MID(Recyclabilité[[#This Row],[Code Valobat]],4,4)="0804",MID(Recyclabilité[[#This Row],[Code Valobat]],4,4)="0709",MID(Recyclabilité[[#This Row],[Code Valobat]],1,7)="6121107"),"",_xlfn.XLOOKUP('Calculs'!B2817,Questions!A:A,Questions!B:B,"ERREUR QUESTION")))</f>
        <v/>
      </c>
      <c r="G2818" s="65" t="str">
        <f>IF(OR(ISBLANK(Recyclabilité[[#This Row],[Réponse 1]]),'Calculs'!D2817="0",_xlfn.XLOOKUP('Calculs'!D2817,'Réponses'!C:C,'Réponses'!F:F,"ERREUR VISIBILITE")=0),"",_xlfn.XLOOKUP(_xlfn.XLOOKUP('Calculs'!D2817,'Réponses'!C:C,'Réponses'!F:F,"ERREUR VISIBILITE"),Questions!A:A,Questions!B:B,"ERREUR QUESTION"))</f>
        <v/>
      </c>
      <c r="I2818" s="65" t="str">
        <f>IF(OR(ISBLANK(Recyclabilité[[#This Row],[Réponse 2]]),'Calculs'!G2817="0",_xlfn.XLOOKUP('Calculs'!G2817,'Réponses'!C:C,'Réponses'!F:F,"ERREUR VISIBILITE")=0),"",_xlfn.XLOOKUP(_xlfn.XLOOKUP('Calculs'!G2817,'Réponses'!C:C,'Réponses'!F:F,"ERREUR VISIBILITE"),Questions!A:A,Questions!B:B,"ERREUR QUESTION"))</f>
        <v/>
      </c>
      <c r="K2818" s="65" t="str">
        <f>IF(OR(ISBLANK(Recyclabilité[[#This Row],[Réponse 3]]),'Calculs'!J2817="0",_xlfn.XLOOKUP('Calculs'!J2817,'Réponses'!C:C,'Réponses'!F:F,"ERREUR VISIBILITE")=0),"",_xlfn.XLOOKUP(_xlfn.XLOOKUP('Calculs'!J2817,'Réponses'!C:C,'Réponses'!F:F,"ERREUR VISIBILITE"),Questions!A:A,Questions!B:B,"ERREUR QUESTION"))</f>
        <v/>
      </c>
      <c r="M2818" s="65" t="str">
        <f>IF(OR(ISBLANK(Recyclabilité[[#This Row],[Réponse 4]]),'Calculs'!M2817="0",_xlfn.XLOOKUP('Calculs'!M2817,'Réponses'!C:C,'Réponses'!F:F,"ERREUR VISIBILITE")=0),"",_xlfn.XLOOKUP(_xlfn.XLOOKUP('Calculs'!M2817,'Réponses'!C:C,'Réponses'!F:F,"ERREUR VISIBILITE"),Questions!A:A,Questions!B:B,"ERREUR QUESTION"))</f>
        <v/>
      </c>
    </row>
    <row r="2819" spans="4:13" ht="60" customHeight="1" x14ac:dyDescent="0.25">
      <c r="D2819" s="29" t="str">
        <f>IF(ISBLANK(Recyclabilité[[#This Row],[Code Valobat]]),"",IF(OR('Calculs'!A2818="08",MID(Recyclabilité[[#This Row],[Code Valobat]],4,4)="0804",MID(Recyclabilité[[#This Row],[Code Valobat]],4,4)="0709",MID(Recyclabilité[[#This Row],[Code Valobat]],1,7)="6121107"),"Non recyclable",_xlfn.XLOOKUP('Calculs'!Q2818,'Combinaisons'!A:A,'Combinaisons'!B:B,"Merci de répondre à toutes les questions")))</f>
        <v/>
      </c>
      <c r="E2819" s="65" t="str">
        <f>IF(ISBLANK(Recyclabilité[[#This Row],[Code Valobat]]),"",IF(OR('Calculs'!A2818="08",MID(Recyclabilité[[#This Row],[Code Valobat]],4,4)="0804",MID(Recyclabilité[[#This Row],[Code Valobat]],4,4)="0709",MID(Recyclabilité[[#This Row],[Code Valobat]],1,7)="6121107"),"",_xlfn.XLOOKUP('Calculs'!B2818,Questions!A:A,Questions!B:B,"ERREUR QUESTION")))</f>
        <v/>
      </c>
      <c r="G2819" s="65" t="str">
        <f>IF(OR(ISBLANK(Recyclabilité[[#This Row],[Réponse 1]]),'Calculs'!D2818="0",_xlfn.XLOOKUP('Calculs'!D2818,'Réponses'!C:C,'Réponses'!F:F,"ERREUR VISIBILITE")=0),"",_xlfn.XLOOKUP(_xlfn.XLOOKUP('Calculs'!D2818,'Réponses'!C:C,'Réponses'!F:F,"ERREUR VISIBILITE"),Questions!A:A,Questions!B:B,"ERREUR QUESTION"))</f>
        <v/>
      </c>
      <c r="I2819" s="65" t="str">
        <f>IF(OR(ISBLANK(Recyclabilité[[#This Row],[Réponse 2]]),'Calculs'!G2818="0",_xlfn.XLOOKUP('Calculs'!G2818,'Réponses'!C:C,'Réponses'!F:F,"ERREUR VISIBILITE")=0),"",_xlfn.XLOOKUP(_xlfn.XLOOKUP('Calculs'!G2818,'Réponses'!C:C,'Réponses'!F:F,"ERREUR VISIBILITE"),Questions!A:A,Questions!B:B,"ERREUR QUESTION"))</f>
        <v/>
      </c>
      <c r="K2819" s="65" t="str">
        <f>IF(OR(ISBLANK(Recyclabilité[[#This Row],[Réponse 3]]),'Calculs'!J2818="0",_xlfn.XLOOKUP('Calculs'!J2818,'Réponses'!C:C,'Réponses'!F:F,"ERREUR VISIBILITE")=0),"",_xlfn.XLOOKUP(_xlfn.XLOOKUP('Calculs'!J2818,'Réponses'!C:C,'Réponses'!F:F,"ERREUR VISIBILITE"),Questions!A:A,Questions!B:B,"ERREUR QUESTION"))</f>
        <v/>
      </c>
      <c r="M2819" s="65" t="str">
        <f>IF(OR(ISBLANK(Recyclabilité[[#This Row],[Réponse 4]]),'Calculs'!M2818="0",_xlfn.XLOOKUP('Calculs'!M2818,'Réponses'!C:C,'Réponses'!F:F,"ERREUR VISIBILITE")=0),"",_xlfn.XLOOKUP(_xlfn.XLOOKUP('Calculs'!M2818,'Réponses'!C:C,'Réponses'!F:F,"ERREUR VISIBILITE"),Questions!A:A,Questions!B:B,"ERREUR QUESTION"))</f>
        <v/>
      </c>
    </row>
    <row r="2820" spans="4:13" ht="60" customHeight="1" x14ac:dyDescent="0.25">
      <c r="D2820" s="29" t="str">
        <f>IF(ISBLANK(Recyclabilité[[#This Row],[Code Valobat]]),"",IF(OR('Calculs'!A2819="08",MID(Recyclabilité[[#This Row],[Code Valobat]],4,4)="0804",MID(Recyclabilité[[#This Row],[Code Valobat]],4,4)="0709",MID(Recyclabilité[[#This Row],[Code Valobat]],1,7)="6121107"),"Non recyclable",_xlfn.XLOOKUP('Calculs'!Q2819,'Combinaisons'!A:A,'Combinaisons'!B:B,"Merci de répondre à toutes les questions")))</f>
        <v/>
      </c>
      <c r="E2820" s="65" t="str">
        <f>IF(ISBLANK(Recyclabilité[[#This Row],[Code Valobat]]),"",IF(OR('Calculs'!A2819="08",MID(Recyclabilité[[#This Row],[Code Valobat]],4,4)="0804",MID(Recyclabilité[[#This Row],[Code Valobat]],4,4)="0709",MID(Recyclabilité[[#This Row],[Code Valobat]],1,7)="6121107"),"",_xlfn.XLOOKUP('Calculs'!B2819,Questions!A:A,Questions!B:B,"ERREUR QUESTION")))</f>
        <v/>
      </c>
      <c r="G2820" s="65" t="str">
        <f>IF(OR(ISBLANK(Recyclabilité[[#This Row],[Réponse 1]]),'Calculs'!D2819="0",_xlfn.XLOOKUP('Calculs'!D2819,'Réponses'!C:C,'Réponses'!F:F,"ERREUR VISIBILITE")=0),"",_xlfn.XLOOKUP(_xlfn.XLOOKUP('Calculs'!D2819,'Réponses'!C:C,'Réponses'!F:F,"ERREUR VISIBILITE"),Questions!A:A,Questions!B:B,"ERREUR QUESTION"))</f>
        <v/>
      </c>
      <c r="I2820" s="65" t="str">
        <f>IF(OR(ISBLANK(Recyclabilité[[#This Row],[Réponse 2]]),'Calculs'!G2819="0",_xlfn.XLOOKUP('Calculs'!G2819,'Réponses'!C:C,'Réponses'!F:F,"ERREUR VISIBILITE")=0),"",_xlfn.XLOOKUP(_xlfn.XLOOKUP('Calculs'!G2819,'Réponses'!C:C,'Réponses'!F:F,"ERREUR VISIBILITE"),Questions!A:A,Questions!B:B,"ERREUR QUESTION"))</f>
        <v/>
      </c>
      <c r="K2820" s="65" t="str">
        <f>IF(OR(ISBLANK(Recyclabilité[[#This Row],[Réponse 3]]),'Calculs'!J2819="0",_xlfn.XLOOKUP('Calculs'!J2819,'Réponses'!C:C,'Réponses'!F:F,"ERREUR VISIBILITE")=0),"",_xlfn.XLOOKUP(_xlfn.XLOOKUP('Calculs'!J2819,'Réponses'!C:C,'Réponses'!F:F,"ERREUR VISIBILITE"),Questions!A:A,Questions!B:B,"ERREUR QUESTION"))</f>
        <v/>
      </c>
      <c r="M2820" s="65" t="str">
        <f>IF(OR(ISBLANK(Recyclabilité[[#This Row],[Réponse 4]]),'Calculs'!M2819="0",_xlfn.XLOOKUP('Calculs'!M2819,'Réponses'!C:C,'Réponses'!F:F,"ERREUR VISIBILITE")=0),"",_xlfn.XLOOKUP(_xlfn.XLOOKUP('Calculs'!M2819,'Réponses'!C:C,'Réponses'!F:F,"ERREUR VISIBILITE"),Questions!A:A,Questions!B:B,"ERREUR QUESTION"))</f>
        <v/>
      </c>
    </row>
    <row r="2821" spans="4:13" ht="60" customHeight="1" x14ac:dyDescent="0.25">
      <c r="D2821" s="29" t="str">
        <f>IF(ISBLANK(Recyclabilité[[#This Row],[Code Valobat]]),"",IF(OR('Calculs'!A2820="08",MID(Recyclabilité[[#This Row],[Code Valobat]],4,4)="0804",MID(Recyclabilité[[#This Row],[Code Valobat]],4,4)="0709",MID(Recyclabilité[[#This Row],[Code Valobat]],1,7)="6121107"),"Non recyclable",_xlfn.XLOOKUP('Calculs'!Q2820,'Combinaisons'!A:A,'Combinaisons'!B:B,"Merci de répondre à toutes les questions")))</f>
        <v/>
      </c>
      <c r="E2821" s="65" t="str">
        <f>IF(ISBLANK(Recyclabilité[[#This Row],[Code Valobat]]),"",IF(OR('Calculs'!A2820="08",MID(Recyclabilité[[#This Row],[Code Valobat]],4,4)="0804",MID(Recyclabilité[[#This Row],[Code Valobat]],4,4)="0709",MID(Recyclabilité[[#This Row],[Code Valobat]],1,7)="6121107"),"",_xlfn.XLOOKUP('Calculs'!B2820,Questions!A:A,Questions!B:B,"ERREUR QUESTION")))</f>
        <v/>
      </c>
      <c r="G2821" s="65" t="str">
        <f>IF(OR(ISBLANK(Recyclabilité[[#This Row],[Réponse 1]]),'Calculs'!D2820="0",_xlfn.XLOOKUP('Calculs'!D2820,'Réponses'!C:C,'Réponses'!F:F,"ERREUR VISIBILITE")=0),"",_xlfn.XLOOKUP(_xlfn.XLOOKUP('Calculs'!D2820,'Réponses'!C:C,'Réponses'!F:F,"ERREUR VISIBILITE"),Questions!A:A,Questions!B:B,"ERREUR QUESTION"))</f>
        <v/>
      </c>
      <c r="I2821" s="65" t="str">
        <f>IF(OR(ISBLANK(Recyclabilité[[#This Row],[Réponse 2]]),'Calculs'!G2820="0",_xlfn.XLOOKUP('Calculs'!G2820,'Réponses'!C:C,'Réponses'!F:F,"ERREUR VISIBILITE")=0),"",_xlfn.XLOOKUP(_xlfn.XLOOKUP('Calculs'!G2820,'Réponses'!C:C,'Réponses'!F:F,"ERREUR VISIBILITE"),Questions!A:A,Questions!B:B,"ERREUR QUESTION"))</f>
        <v/>
      </c>
      <c r="K2821" s="65" t="str">
        <f>IF(OR(ISBLANK(Recyclabilité[[#This Row],[Réponse 3]]),'Calculs'!J2820="0",_xlfn.XLOOKUP('Calculs'!J2820,'Réponses'!C:C,'Réponses'!F:F,"ERREUR VISIBILITE")=0),"",_xlfn.XLOOKUP(_xlfn.XLOOKUP('Calculs'!J2820,'Réponses'!C:C,'Réponses'!F:F,"ERREUR VISIBILITE"),Questions!A:A,Questions!B:B,"ERREUR QUESTION"))</f>
        <v/>
      </c>
      <c r="M2821" s="65" t="str">
        <f>IF(OR(ISBLANK(Recyclabilité[[#This Row],[Réponse 4]]),'Calculs'!M2820="0",_xlfn.XLOOKUP('Calculs'!M2820,'Réponses'!C:C,'Réponses'!F:F,"ERREUR VISIBILITE")=0),"",_xlfn.XLOOKUP(_xlfn.XLOOKUP('Calculs'!M2820,'Réponses'!C:C,'Réponses'!F:F,"ERREUR VISIBILITE"),Questions!A:A,Questions!B:B,"ERREUR QUESTION"))</f>
        <v/>
      </c>
    </row>
    <row r="2822" spans="4:13" ht="60" customHeight="1" x14ac:dyDescent="0.25">
      <c r="D2822" s="29" t="str">
        <f>IF(ISBLANK(Recyclabilité[[#This Row],[Code Valobat]]),"",IF(OR('Calculs'!A2821="08",MID(Recyclabilité[[#This Row],[Code Valobat]],4,4)="0804",MID(Recyclabilité[[#This Row],[Code Valobat]],4,4)="0709",MID(Recyclabilité[[#This Row],[Code Valobat]],1,7)="6121107"),"Non recyclable",_xlfn.XLOOKUP('Calculs'!Q2821,'Combinaisons'!A:A,'Combinaisons'!B:B,"Merci de répondre à toutes les questions")))</f>
        <v/>
      </c>
      <c r="E2822" s="65" t="str">
        <f>IF(ISBLANK(Recyclabilité[[#This Row],[Code Valobat]]),"",IF(OR('Calculs'!A2821="08",MID(Recyclabilité[[#This Row],[Code Valobat]],4,4)="0804",MID(Recyclabilité[[#This Row],[Code Valobat]],4,4)="0709",MID(Recyclabilité[[#This Row],[Code Valobat]],1,7)="6121107"),"",_xlfn.XLOOKUP('Calculs'!B2821,Questions!A:A,Questions!B:B,"ERREUR QUESTION")))</f>
        <v/>
      </c>
      <c r="G2822" s="65" t="str">
        <f>IF(OR(ISBLANK(Recyclabilité[[#This Row],[Réponse 1]]),'Calculs'!D2821="0",_xlfn.XLOOKUP('Calculs'!D2821,'Réponses'!C:C,'Réponses'!F:F,"ERREUR VISIBILITE")=0),"",_xlfn.XLOOKUP(_xlfn.XLOOKUP('Calculs'!D2821,'Réponses'!C:C,'Réponses'!F:F,"ERREUR VISIBILITE"),Questions!A:A,Questions!B:B,"ERREUR QUESTION"))</f>
        <v/>
      </c>
      <c r="I2822" s="65" t="str">
        <f>IF(OR(ISBLANK(Recyclabilité[[#This Row],[Réponse 2]]),'Calculs'!G2821="0",_xlfn.XLOOKUP('Calculs'!G2821,'Réponses'!C:C,'Réponses'!F:F,"ERREUR VISIBILITE")=0),"",_xlfn.XLOOKUP(_xlfn.XLOOKUP('Calculs'!G2821,'Réponses'!C:C,'Réponses'!F:F,"ERREUR VISIBILITE"),Questions!A:A,Questions!B:B,"ERREUR QUESTION"))</f>
        <v/>
      </c>
      <c r="K2822" s="65" t="str">
        <f>IF(OR(ISBLANK(Recyclabilité[[#This Row],[Réponse 3]]),'Calculs'!J2821="0",_xlfn.XLOOKUP('Calculs'!J2821,'Réponses'!C:C,'Réponses'!F:F,"ERREUR VISIBILITE")=0),"",_xlfn.XLOOKUP(_xlfn.XLOOKUP('Calculs'!J2821,'Réponses'!C:C,'Réponses'!F:F,"ERREUR VISIBILITE"),Questions!A:A,Questions!B:B,"ERREUR QUESTION"))</f>
        <v/>
      </c>
      <c r="M2822" s="65" t="str">
        <f>IF(OR(ISBLANK(Recyclabilité[[#This Row],[Réponse 4]]),'Calculs'!M2821="0",_xlfn.XLOOKUP('Calculs'!M2821,'Réponses'!C:C,'Réponses'!F:F,"ERREUR VISIBILITE")=0),"",_xlfn.XLOOKUP(_xlfn.XLOOKUP('Calculs'!M2821,'Réponses'!C:C,'Réponses'!F:F,"ERREUR VISIBILITE"),Questions!A:A,Questions!B:B,"ERREUR QUESTION"))</f>
        <v/>
      </c>
    </row>
    <row r="2823" spans="4:13" ht="60" customHeight="1" x14ac:dyDescent="0.25">
      <c r="D2823" s="29" t="str">
        <f>IF(ISBLANK(Recyclabilité[[#This Row],[Code Valobat]]),"",IF(OR('Calculs'!A2822="08",MID(Recyclabilité[[#This Row],[Code Valobat]],4,4)="0804",MID(Recyclabilité[[#This Row],[Code Valobat]],4,4)="0709",MID(Recyclabilité[[#This Row],[Code Valobat]],1,7)="6121107"),"Non recyclable",_xlfn.XLOOKUP('Calculs'!Q2822,'Combinaisons'!A:A,'Combinaisons'!B:B,"Merci de répondre à toutes les questions")))</f>
        <v/>
      </c>
      <c r="E2823" s="65" t="str">
        <f>IF(ISBLANK(Recyclabilité[[#This Row],[Code Valobat]]),"",IF(OR('Calculs'!A2822="08",MID(Recyclabilité[[#This Row],[Code Valobat]],4,4)="0804",MID(Recyclabilité[[#This Row],[Code Valobat]],4,4)="0709",MID(Recyclabilité[[#This Row],[Code Valobat]],1,7)="6121107"),"",_xlfn.XLOOKUP('Calculs'!B2822,Questions!A:A,Questions!B:B,"ERREUR QUESTION")))</f>
        <v/>
      </c>
      <c r="G2823" s="65" t="str">
        <f>IF(OR(ISBLANK(Recyclabilité[[#This Row],[Réponse 1]]),'Calculs'!D2822="0",_xlfn.XLOOKUP('Calculs'!D2822,'Réponses'!C:C,'Réponses'!F:F,"ERREUR VISIBILITE")=0),"",_xlfn.XLOOKUP(_xlfn.XLOOKUP('Calculs'!D2822,'Réponses'!C:C,'Réponses'!F:F,"ERREUR VISIBILITE"),Questions!A:A,Questions!B:B,"ERREUR QUESTION"))</f>
        <v/>
      </c>
      <c r="I2823" s="65" t="str">
        <f>IF(OR(ISBLANK(Recyclabilité[[#This Row],[Réponse 2]]),'Calculs'!G2822="0",_xlfn.XLOOKUP('Calculs'!G2822,'Réponses'!C:C,'Réponses'!F:F,"ERREUR VISIBILITE")=0),"",_xlfn.XLOOKUP(_xlfn.XLOOKUP('Calculs'!G2822,'Réponses'!C:C,'Réponses'!F:F,"ERREUR VISIBILITE"),Questions!A:A,Questions!B:B,"ERREUR QUESTION"))</f>
        <v/>
      </c>
      <c r="K2823" s="65" t="str">
        <f>IF(OR(ISBLANK(Recyclabilité[[#This Row],[Réponse 3]]),'Calculs'!J2822="0",_xlfn.XLOOKUP('Calculs'!J2822,'Réponses'!C:C,'Réponses'!F:F,"ERREUR VISIBILITE")=0),"",_xlfn.XLOOKUP(_xlfn.XLOOKUP('Calculs'!J2822,'Réponses'!C:C,'Réponses'!F:F,"ERREUR VISIBILITE"),Questions!A:A,Questions!B:B,"ERREUR QUESTION"))</f>
        <v/>
      </c>
      <c r="M2823" s="65" t="str">
        <f>IF(OR(ISBLANK(Recyclabilité[[#This Row],[Réponse 4]]),'Calculs'!M2822="0",_xlfn.XLOOKUP('Calculs'!M2822,'Réponses'!C:C,'Réponses'!F:F,"ERREUR VISIBILITE")=0),"",_xlfn.XLOOKUP(_xlfn.XLOOKUP('Calculs'!M2822,'Réponses'!C:C,'Réponses'!F:F,"ERREUR VISIBILITE"),Questions!A:A,Questions!B:B,"ERREUR QUESTION"))</f>
        <v/>
      </c>
    </row>
    <row r="2824" spans="4:13" ht="60" customHeight="1" x14ac:dyDescent="0.25">
      <c r="D2824" s="29" t="str">
        <f>IF(ISBLANK(Recyclabilité[[#This Row],[Code Valobat]]),"",IF(OR('Calculs'!A2823="08",MID(Recyclabilité[[#This Row],[Code Valobat]],4,4)="0804",MID(Recyclabilité[[#This Row],[Code Valobat]],4,4)="0709",MID(Recyclabilité[[#This Row],[Code Valobat]],1,7)="6121107"),"Non recyclable",_xlfn.XLOOKUP('Calculs'!Q2823,'Combinaisons'!A:A,'Combinaisons'!B:B,"Merci de répondre à toutes les questions")))</f>
        <v/>
      </c>
      <c r="E2824" s="65" t="str">
        <f>IF(ISBLANK(Recyclabilité[[#This Row],[Code Valobat]]),"",IF(OR('Calculs'!A2823="08",MID(Recyclabilité[[#This Row],[Code Valobat]],4,4)="0804",MID(Recyclabilité[[#This Row],[Code Valobat]],4,4)="0709",MID(Recyclabilité[[#This Row],[Code Valobat]],1,7)="6121107"),"",_xlfn.XLOOKUP('Calculs'!B2823,Questions!A:A,Questions!B:B,"ERREUR QUESTION")))</f>
        <v/>
      </c>
      <c r="G2824" s="65" t="str">
        <f>IF(OR(ISBLANK(Recyclabilité[[#This Row],[Réponse 1]]),'Calculs'!D2823="0",_xlfn.XLOOKUP('Calculs'!D2823,'Réponses'!C:C,'Réponses'!F:F,"ERREUR VISIBILITE")=0),"",_xlfn.XLOOKUP(_xlfn.XLOOKUP('Calculs'!D2823,'Réponses'!C:C,'Réponses'!F:F,"ERREUR VISIBILITE"),Questions!A:A,Questions!B:B,"ERREUR QUESTION"))</f>
        <v/>
      </c>
      <c r="I2824" s="65" t="str">
        <f>IF(OR(ISBLANK(Recyclabilité[[#This Row],[Réponse 2]]),'Calculs'!G2823="0",_xlfn.XLOOKUP('Calculs'!G2823,'Réponses'!C:C,'Réponses'!F:F,"ERREUR VISIBILITE")=0),"",_xlfn.XLOOKUP(_xlfn.XLOOKUP('Calculs'!G2823,'Réponses'!C:C,'Réponses'!F:F,"ERREUR VISIBILITE"),Questions!A:A,Questions!B:B,"ERREUR QUESTION"))</f>
        <v/>
      </c>
      <c r="K2824" s="65" t="str">
        <f>IF(OR(ISBLANK(Recyclabilité[[#This Row],[Réponse 3]]),'Calculs'!J2823="0",_xlfn.XLOOKUP('Calculs'!J2823,'Réponses'!C:C,'Réponses'!F:F,"ERREUR VISIBILITE")=0),"",_xlfn.XLOOKUP(_xlfn.XLOOKUP('Calculs'!J2823,'Réponses'!C:C,'Réponses'!F:F,"ERREUR VISIBILITE"),Questions!A:A,Questions!B:B,"ERREUR QUESTION"))</f>
        <v/>
      </c>
      <c r="M2824" s="65" t="str">
        <f>IF(OR(ISBLANK(Recyclabilité[[#This Row],[Réponse 4]]),'Calculs'!M2823="0",_xlfn.XLOOKUP('Calculs'!M2823,'Réponses'!C:C,'Réponses'!F:F,"ERREUR VISIBILITE")=0),"",_xlfn.XLOOKUP(_xlfn.XLOOKUP('Calculs'!M2823,'Réponses'!C:C,'Réponses'!F:F,"ERREUR VISIBILITE"),Questions!A:A,Questions!B:B,"ERREUR QUESTION"))</f>
        <v/>
      </c>
    </row>
    <row r="2825" spans="4:13" ht="60" customHeight="1" x14ac:dyDescent="0.25">
      <c r="D2825" s="29" t="str">
        <f>IF(ISBLANK(Recyclabilité[[#This Row],[Code Valobat]]),"",IF(OR('Calculs'!A2824="08",MID(Recyclabilité[[#This Row],[Code Valobat]],4,4)="0804",MID(Recyclabilité[[#This Row],[Code Valobat]],4,4)="0709",MID(Recyclabilité[[#This Row],[Code Valobat]],1,7)="6121107"),"Non recyclable",_xlfn.XLOOKUP('Calculs'!Q2824,'Combinaisons'!A:A,'Combinaisons'!B:B,"Merci de répondre à toutes les questions")))</f>
        <v/>
      </c>
      <c r="E2825" s="65" t="str">
        <f>IF(ISBLANK(Recyclabilité[[#This Row],[Code Valobat]]),"",IF(OR('Calculs'!A2824="08",MID(Recyclabilité[[#This Row],[Code Valobat]],4,4)="0804",MID(Recyclabilité[[#This Row],[Code Valobat]],4,4)="0709",MID(Recyclabilité[[#This Row],[Code Valobat]],1,7)="6121107"),"",_xlfn.XLOOKUP('Calculs'!B2824,Questions!A:A,Questions!B:B,"ERREUR QUESTION")))</f>
        <v/>
      </c>
      <c r="G2825" s="65" t="str">
        <f>IF(OR(ISBLANK(Recyclabilité[[#This Row],[Réponse 1]]),'Calculs'!D2824="0",_xlfn.XLOOKUP('Calculs'!D2824,'Réponses'!C:C,'Réponses'!F:F,"ERREUR VISIBILITE")=0),"",_xlfn.XLOOKUP(_xlfn.XLOOKUP('Calculs'!D2824,'Réponses'!C:C,'Réponses'!F:F,"ERREUR VISIBILITE"),Questions!A:A,Questions!B:B,"ERREUR QUESTION"))</f>
        <v/>
      </c>
      <c r="I2825" s="65" t="str">
        <f>IF(OR(ISBLANK(Recyclabilité[[#This Row],[Réponse 2]]),'Calculs'!G2824="0",_xlfn.XLOOKUP('Calculs'!G2824,'Réponses'!C:C,'Réponses'!F:F,"ERREUR VISIBILITE")=0),"",_xlfn.XLOOKUP(_xlfn.XLOOKUP('Calculs'!G2824,'Réponses'!C:C,'Réponses'!F:F,"ERREUR VISIBILITE"),Questions!A:A,Questions!B:B,"ERREUR QUESTION"))</f>
        <v/>
      </c>
      <c r="K2825" s="65" t="str">
        <f>IF(OR(ISBLANK(Recyclabilité[[#This Row],[Réponse 3]]),'Calculs'!J2824="0",_xlfn.XLOOKUP('Calculs'!J2824,'Réponses'!C:C,'Réponses'!F:F,"ERREUR VISIBILITE")=0),"",_xlfn.XLOOKUP(_xlfn.XLOOKUP('Calculs'!J2824,'Réponses'!C:C,'Réponses'!F:F,"ERREUR VISIBILITE"),Questions!A:A,Questions!B:B,"ERREUR QUESTION"))</f>
        <v/>
      </c>
      <c r="M2825" s="65" t="str">
        <f>IF(OR(ISBLANK(Recyclabilité[[#This Row],[Réponse 4]]),'Calculs'!M2824="0",_xlfn.XLOOKUP('Calculs'!M2824,'Réponses'!C:C,'Réponses'!F:F,"ERREUR VISIBILITE")=0),"",_xlfn.XLOOKUP(_xlfn.XLOOKUP('Calculs'!M2824,'Réponses'!C:C,'Réponses'!F:F,"ERREUR VISIBILITE"),Questions!A:A,Questions!B:B,"ERREUR QUESTION"))</f>
        <v/>
      </c>
    </row>
    <row r="2826" spans="4:13" ht="60" customHeight="1" x14ac:dyDescent="0.25">
      <c r="D2826" s="29" t="str">
        <f>IF(ISBLANK(Recyclabilité[[#This Row],[Code Valobat]]),"",IF(OR('Calculs'!A2825="08",MID(Recyclabilité[[#This Row],[Code Valobat]],4,4)="0804",MID(Recyclabilité[[#This Row],[Code Valobat]],4,4)="0709",MID(Recyclabilité[[#This Row],[Code Valobat]],1,7)="6121107"),"Non recyclable",_xlfn.XLOOKUP('Calculs'!Q2825,'Combinaisons'!A:A,'Combinaisons'!B:B,"Merci de répondre à toutes les questions")))</f>
        <v/>
      </c>
      <c r="E2826" s="65" t="str">
        <f>IF(ISBLANK(Recyclabilité[[#This Row],[Code Valobat]]),"",IF(OR('Calculs'!A2825="08",MID(Recyclabilité[[#This Row],[Code Valobat]],4,4)="0804",MID(Recyclabilité[[#This Row],[Code Valobat]],4,4)="0709",MID(Recyclabilité[[#This Row],[Code Valobat]],1,7)="6121107"),"",_xlfn.XLOOKUP('Calculs'!B2825,Questions!A:A,Questions!B:B,"ERREUR QUESTION")))</f>
        <v/>
      </c>
      <c r="G2826" s="65" t="str">
        <f>IF(OR(ISBLANK(Recyclabilité[[#This Row],[Réponse 1]]),'Calculs'!D2825="0",_xlfn.XLOOKUP('Calculs'!D2825,'Réponses'!C:C,'Réponses'!F:F,"ERREUR VISIBILITE")=0),"",_xlfn.XLOOKUP(_xlfn.XLOOKUP('Calculs'!D2825,'Réponses'!C:C,'Réponses'!F:F,"ERREUR VISIBILITE"),Questions!A:A,Questions!B:B,"ERREUR QUESTION"))</f>
        <v/>
      </c>
      <c r="I2826" s="65" t="str">
        <f>IF(OR(ISBLANK(Recyclabilité[[#This Row],[Réponse 2]]),'Calculs'!G2825="0",_xlfn.XLOOKUP('Calculs'!G2825,'Réponses'!C:C,'Réponses'!F:F,"ERREUR VISIBILITE")=0),"",_xlfn.XLOOKUP(_xlfn.XLOOKUP('Calculs'!G2825,'Réponses'!C:C,'Réponses'!F:F,"ERREUR VISIBILITE"),Questions!A:A,Questions!B:B,"ERREUR QUESTION"))</f>
        <v/>
      </c>
      <c r="K2826" s="65" t="str">
        <f>IF(OR(ISBLANK(Recyclabilité[[#This Row],[Réponse 3]]),'Calculs'!J2825="0",_xlfn.XLOOKUP('Calculs'!J2825,'Réponses'!C:C,'Réponses'!F:F,"ERREUR VISIBILITE")=0),"",_xlfn.XLOOKUP(_xlfn.XLOOKUP('Calculs'!J2825,'Réponses'!C:C,'Réponses'!F:F,"ERREUR VISIBILITE"),Questions!A:A,Questions!B:B,"ERREUR QUESTION"))</f>
        <v/>
      </c>
      <c r="M2826" s="65" t="str">
        <f>IF(OR(ISBLANK(Recyclabilité[[#This Row],[Réponse 4]]),'Calculs'!M2825="0",_xlfn.XLOOKUP('Calculs'!M2825,'Réponses'!C:C,'Réponses'!F:F,"ERREUR VISIBILITE")=0),"",_xlfn.XLOOKUP(_xlfn.XLOOKUP('Calculs'!M2825,'Réponses'!C:C,'Réponses'!F:F,"ERREUR VISIBILITE"),Questions!A:A,Questions!B:B,"ERREUR QUESTION"))</f>
        <v/>
      </c>
    </row>
    <row r="2827" spans="4:13" ht="60" customHeight="1" x14ac:dyDescent="0.25">
      <c r="D2827" s="29" t="str">
        <f>IF(ISBLANK(Recyclabilité[[#This Row],[Code Valobat]]),"",IF(OR('Calculs'!A2826="08",MID(Recyclabilité[[#This Row],[Code Valobat]],4,4)="0804",MID(Recyclabilité[[#This Row],[Code Valobat]],4,4)="0709",MID(Recyclabilité[[#This Row],[Code Valobat]],1,7)="6121107"),"Non recyclable",_xlfn.XLOOKUP('Calculs'!Q2826,'Combinaisons'!A:A,'Combinaisons'!B:B,"Merci de répondre à toutes les questions")))</f>
        <v/>
      </c>
      <c r="E2827" s="65" t="str">
        <f>IF(ISBLANK(Recyclabilité[[#This Row],[Code Valobat]]),"",IF(OR('Calculs'!A2826="08",MID(Recyclabilité[[#This Row],[Code Valobat]],4,4)="0804",MID(Recyclabilité[[#This Row],[Code Valobat]],4,4)="0709",MID(Recyclabilité[[#This Row],[Code Valobat]],1,7)="6121107"),"",_xlfn.XLOOKUP('Calculs'!B2826,Questions!A:A,Questions!B:B,"ERREUR QUESTION")))</f>
        <v/>
      </c>
      <c r="G2827" s="65" t="str">
        <f>IF(OR(ISBLANK(Recyclabilité[[#This Row],[Réponse 1]]),'Calculs'!D2826="0",_xlfn.XLOOKUP('Calculs'!D2826,'Réponses'!C:C,'Réponses'!F:F,"ERREUR VISIBILITE")=0),"",_xlfn.XLOOKUP(_xlfn.XLOOKUP('Calculs'!D2826,'Réponses'!C:C,'Réponses'!F:F,"ERREUR VISIBILITE"),Questions!A:A,Questions!B:B,"ERREUR QUESTION"))</f>
        <v/>
      </c>
      <c r="I2827" s="65" t="str">
        <f>IF(OR(ISBLANK(Recyclabilité[[#This Row],[Réponse 2]]),'Calculs'!G2826="0",_xlfn.XLOOKUP('Calculs'!G2826,'Réponses'!C:C,'Réponses'!F:F,"ERREUR VISIBILITE")=0),"",_xlfn.XLOOKUP(_xlfn.XLOOKUP('Calculs'!G2826,'Réponses'!C:C,'Réponses'!F:F,"ERREUR VISIBILITE"),Questions!A:A,Questions!B:B,"ERREUR QUESTION"))</f>
        <v/>
      </c>
      <c r="K2827" s="65" t="str">
        <f>IF(OR(ISBLANK(Recyclabilité[[#This Row],[Réponse 3]]),'Calculs'!J2826="0",_xlfn.XLOOKUP('Calculs'!J2826,'Réponses'!C:C,'Réponses'!F:F,"ERREUR VISIBILITE")=0),"",_xlfn.XLOOKUP(_xlfn.XLOOKUP('Calculs'!J2826,'Réponses'!C:C,'Réponses'!F:F,"ERREUR VISIBILITE"),Questions!A:A,Questions!B:B,"ERREUR QUESTION"))</f>
        <v/>
      </c>
      <c r="M2827" s="65" t="str">
        <f>IF(OR(ISBLANK(Recyclabilité[[#This Row],[Réponse 4]]),'Calculs'!M2826="0",_xlfn.XLOOKUP('Calculs'!M2826,'Réponses'!C:C,'Réponses'!F:F,"ERREUR VISIBILITE")=0),"",_xlfn.XLOOKUP(_xlfn.XLOOKUP('Calculs'!M2826,'Réponses'!C:C,'Réponses'!F:F,"ERREUR VISIBILITE"),Questions!A:A,Questions!B:B,"ERREUR QUESTION"))</f>
        <v/>
      </c>
    </row>
    <row r="2828" spans="4:13" ht="60" customHeight="1" x14ac:dyDescent="0.25">
      <c r="D2828" s="29" t="str">
        <f>IF(ISBLANK(Recyclabilité[[#This Row],[Code Valobat]]),"",IF(OR('Calculs'!A2827="08",MID(Recyclabilité[[#This Row],[Code Valobat]],4,4)="0804",MID(Recyclabilité[[#This Row],[Code Valobat]],4,4)="0709",MID(Recyclabilité[[#This Row],[Code Valobat]],1,7)="6121107"),"Non recyclable",_xlfn.XLOOKUP('Calculs'!Q2827,'Combinaisons'!A:A,'Combinaisons'!B:B,"Merci de répondre à toutes les questions")))</f>
        <v/>
      </c>
      <c r="E2828" s="65" t="str">
        <f>IF(ISBLANK(Recyclabilité[[#This Row],[Code Valobat]]),"",IF(OR('Calculs'!A2827="08",MID(Recyclabilité[[#This Row],[Code Valobat]],4,4)="0804",MID(Recyclabilité[[#This Row],[Code Valobat]],4,4)="0709",MID(Recyclabilité[[#This Row],[Code Valobat]],1,7)="6121107"),"",_xlfn.XLOOKUP('Calculs'!B2827,Questions!A:A,Questions!B:B,"ERREUR QUESTION")))</f>
        <v/>
      </c>
      <c r="G2828" s="65" t="str">
        <f>IF(OR(ISBLANK(Recyclabilité[[#This Row],[Réponse 1]]),'Calculs'!D2827="0",_xlfn.XLOOKUP('Calculs'!D2827,'Réponses'!C:C,'Réponses'!F:F,"ERREUR VISIBILITE")=0),"",_xlfn.XLOOKUP(_xlfn.XLOOKUP('Calculs'!D2827,'Réponses'!C:C,'Réponses'!F:F,"ERREUR VISIBILITE"),Questions!A:A,Questions!B:B,"ERREUR QUESTION"))</f>
        <v/>
      </c>
      <c r="I2828" s="65" t="str">
        <f>IF(OR(ISBLANK(Recyclabilité[[#This Row],[Réponse 2]]),'Calculs'!G2827="0",_xlfn.XLOOKUP('Calculs'!G2827,'Réponses'!C:C,'Réponses'!F:F,"ERREUR VISIBILITE")=0),"",_xlfn.XLOOKUP(_xlfn.XLOOKUP('Calculs'!G2827,'Réponses'!C:C,'Réponses'!F:F,"ERREUR VISIBILITE"),Questions!A:A,Questions!B:B,"ERREUR QUESTION"))</f>
        <v/>
      </c>
      <c r="K2828" s="65" t="str">
        <f>IF(OR(ISBLANK(Recyclabilité[[#This Row],[Réponse 3]]),'Calculs'!J2827="0",_xlfn.XLOOKUP('Calculs'!J2827,'Réponses'!C:C,'Réponses'!F:F,"ERREUR VISIBILITE")=0),"",_xlfn.XLOOKUP(_xlfn.XLOOKUP('Calculs'!J2827,'Réponses'!C:C,'Réponses'!F:F,"ERREUR VISIBILITE"),Questions!A:A,Questions!B:B,"ERREUR QUESTION"))</f>
        <v/>
      </c>
      <c r="M2828" s="65" t="str">
        <f>IF(OR(ISBLANK(Recyclabilité[[#This Row],[Réponse 4]]),'Calculs'!M2827="0",_xlfn.XLOOKUP('Calculs'!M2827,'Réponses'!C:C,'Réponses'!F:F,"ERREUR VISIBILITE")=0),"",_xlfn.XLOOKUP(_xlfn.XLOOKUP('Calculs'!M2827,'Réponses'!C:C,'Réponses'!F:F,"ERREUR VISIBILITE"),Questions!A:A,Questions!B:B,"ERREUR QUESTION"))</f>
        <v/>
      </c>
    </row>
    <row r="2829" spans="4:13" ht="60" customHeight="1" x14ac:dyDescent="0.25">
      <c r="D2829" s="29" t="str">
        <f>IF(ISBLANK(Recyclabilité[[#This Row],[Code Valobat]]),"",IF(OR('Calculs'!A2828="08",MID(Recyclabilité[[#This Row],[Code Valobat]],4,4)="0804",MID(Recyclabilité[[#This Row],[Code Valobat]],4,4)="0709",MID(Recyclabilité[[#This Row],[Code Valobat]],1,7)="6121107"),"Non recyclable",_xlfn.XLOOKUP('Calculs'!Q2828,'Combinaisons'!A:A,'Combinaisons'!B:B,"Merci de répondre à toutes les questions")))</f>
        <v/>
      </c>
      <c r="E2829" s="65" t="str">
        <f>IF(ISBLANK(Recyclabilité[[#This Row],[Code Valobat]]),"",IF(OR('Calculs'!A2828="08",MID(Recyclabilité[[#This Row],[Code Valobat]],4,4)="0804",MID(Recyclabilité[[#This Row],[Code Valobat]],4,4)="0709",MID(Recyclabilité[[#This Row],[Code Valobat]],1,7)="6121107"),"",_xlfn.XLOOKUP('Calculs'!B2828,Questions!A:A,Questions!B:B,"ERREUR QUESTION")))</f>
        <v/>
      </c>
      <c r="G2829" s="65" t="str">
        <f>IF(OR(ISBLANK(Recyclabilité[[#This Row],[Réponse 1]]),'Calculs'!D2828="0",_xlfn.XLOOKUP('Calculs'!D2828,'Réponses'!C:C,'Réponses'!F:F,"ERREUR VISIBILITE")=0),"",_xlfn.XLOOKUP(_xlfn.XLOOKUP('Calculs'!D2828,'Réponses'!C:C,'Réponses'!F:F,"ERREUR VISIBILITE"),Questions!A:A,Questions!B:B,"ERREUR QUESTION"))</f>
        <v/>
      </c>
      <c r="I2829" s="65" t="str">
        <f>IF(OR(ISBLANK(Recyclabilité[[#This Row],[Réponse 2]]),'Calculs'!G2828="0",_xlfn.XLOOKUP('Calculs'!G2828,'Réponses'!C:C,'Réponses'!F:F,"ERREUR VISIBILITE")=0),"",_xlfn.XLOOKUP(_xlfn.XLOOKUP('Calculs'!G2828,'Réponses'!C:C,'Réponses'!F:F,"ERREUR VISIBILITE"),Questions!A:A,Questions!B:B,"ERREUR QUESTION"))</f>
        <v/>
      </c>
      <c r="K2829" s="65" t="str">
        <f>IF(OR(ISBLANK(Recyclabilité[[#This Row],[Réponse 3]]),'Calculs'!J2828="0",_xlfn.XLOOKUP('Calculs'!J2828,'Réponses'!C:C,'Réponses'!F:F,"ERREUR VISIBILITE")=0),"",_xlfn.XLOOKUP(_xlfn.XLOOKUP('Calculs'!J2828,'Réponses'!C:C,'Réponses'!F:F,"ERREUR VISIBILITE"),Questions!A:A,Questions!B:B,"ERREUR QUESTION"))</f>
        <v/>
      </c>
      <c r="M2829" s="65" t="str">
        <f>IF(OR(ISBLANK(Recyclabilité[[#This Row],[Réponse 4]]),'Calculs'!M2828="0",_xlfn.XLOOKUP('Calculs'!M2828,'Réponses'!C:C,'Réponses'!F:F,"ERREUR VISIBILITE")=0),"",_xlfn.XLOOKUP(_xlfn.XLOOKUP('Calculs'!M2828,'Réponses'!C:C,'Réponses'!F:F,"ERREUR VISIBILITE"),Questions!A:A,Questions!B:B,"ERREUR QUESTION"))</f>
        <v/>
      </c>
    </row>
    <row r="2830" spans="4:13" ht="60" customHeight="1" x14ac:dyDescent="0.25">
      <c r="D2830" s="29" t="str">
        <f>IF(ISBLANK(Recyclabilité[[#This Row],[Code Valobat]]),"",IF(OR('Calculs'!A2829="08",MID(Recyclabilité[[#This Row],[Code Valobat]],4,4)="0804",MID(Recyclabilité[[#This Row],[Code Valobat]],4,4)="0709",MID(Recyclabilité[[#This Row],[Code Valobat]],1,7)="6121107"),"Non recyclable",_xlfn.XLOOKUP('Calculs'!Q2829,'Combinaisons'!A:A,'Combinaisons'!B:B,"Merci de répondre à toutes les questions")))</f>
        <v/>
      </c>
      <c r="E2830" s="65" t="str">
        <f>IF(ISBLANK(Recyclabilité[[#This Row],[Code Valobat]]),"",IF(OR('Calculs'!A2829="08",MID(Recyclabilité[[#This Row],[Code Valobat]],4,4)="0804",MID(Recyclabilité[[#This Row],[Code Valobat]],4,4)="0709",MID(Recyclabilité[[#This Row],[Code Valobat]],1,7)="6121107"),"",_xlfn.XLOOKUP('Calculs'!B2829,Questions!A:A,Questions!B:B,"ERREUR QUESTION")))</f>
        <v/>
      </c>
      <c r="G2830" s="65" t="str">
        <f>IF(OR(ISBLANK(Recyclabilité[[#This Row],[Réponse 1]]),'Calculs'!D2829="0",_xlfn.XLOOKUP('Calculs'!D2829,'Réponses'!C:C,'Réponses'!F:F,"ERREUR VISIBILITE")=0),"",_xlfn.XLOOKUP(_xlfn.XLOOKUP('Calculs'!D2829,'Réponses'!C:C,'Réponses'!F:F,"ERREUR VISIBILITE"),Questions!A:A,Questions!B:B,"ERREUR QUESTION"))</f>
        <v/>
      </c>
      <c r="I2830" s="65" t="str">
        <f>IF(OR(ISBLANK(Recyclabilité[[#This Row],[Réponse 2]]),'Calculs'!G2829="0",_xlfn.XLOOKUP('Calculs'!G2829,'Réponses'!C:C,'Réponses'!F:F,"ERREUR VISIBILITE")=0),"",_xlfn.XLOOKUP(_xlfn.XLOOKUP('Calculs'!G2829,'Réponses'!C:C,'Réponses'!F:F,"ERREUR VISIBILITE"),Questions!A:A,Questions!B:B,"ERREUR QUESTION"))</f>
        <v/>
      </c>
      <c r="K2830" s="65" t="str">
        <f>IF(OR(ISBLANK(Recyclabilité[[#This Row],[Réponse 3]]),'Calculs'!J2829="0",_xlfn.XLOOKUP('Calculs'!J2829,'Réponses'!C:C,'Réponses'!F:F,"ERREUR VISIBILITE")=0),"",_xlfn.XLOOKUP(_xlfn.XLOOKUP('Calculs'!J2829,'Réponses'!C:C,'Réponses'!F:F,"ERREUR VISIBILITE"),Questions!A:A,Questions!B:B,"ERREUR QUESTION"))</f>
        <v/>
      </c>
      <c r="M2830" s="65" t="str">
        <f>IF(OR(ISBLANK(Recyclabilité[[#This Row],[Réponse 4]]),'Calculs'!M2829="0",_xlfn.XLOOKUP('Calculs'!M2829,'Réponses'!C:C,'Réponses'!F:F,"ERREUR VISIBILITE")=0),"",_xlfn.XLOOKUP(_xlfn.XLOOKUP('Calculs'!M2829,'Réponses'!C:C,'Réponses'!F:F,"ERREUR VISIBILITE"),Questions!A:A,Questions!B:B,"ERREUR QUESTION"))</f>
        <v/>
      </c>
    </row>
    <row r="2831" spans="4:13" ht="60" customHeight="1" x14ac:dyDescent="0.25">
      <c r="D2831" s="29" t="str">
        <f>IF(ISBLANK(Recyclabilité[[#This Row],[Code Valobat]]),"",IF(OR('Calculs'!A2830="08",MID(Recyclabilité[[#This Row],[Code Valobat]],4,4)="0804",MID(Recyclabilité[[#This Row],[Code Valobat]],4,4)="0709",MID(Recyclabilité[[#This Row],[Code Valobat]],1,7)="6121107"),"Non recyclable",_xlfn.XLOOKUP('Calculs'!Q2830,'Combinaisons'!A:A,'Combinaisons'!B:B,"Merci de répondre à toutes les questions")))</f>
        <v/>
      </c>
      <c r="E2831" s="65" t="str">
        <f>IF(ISBLANK(Recyclabilité[[#This Row],[Code Valobat]]),"",IF(OR('Calculs'!A2830="08",MID(Recyclabilité[[#This Row],[Code Valobat]],4,4)="0804",MID(Recyclabilité[[#This Row],[Code Valobat]],4,4)="0709",MID(Recyclabilité[[#This Row],[Code Valobat]],1,7)="6121107"),"",_xlfn.XLOOKUP('Calculs'!B2830,Questions!A:A,Questions!B:B,"ERREUR QUESTION")))</f>
        <v/>
      </c>
      <c r="G2831" s="65" t="str">
        <f>IF(OR(ISBLANK(Recyclabilité[[#This Row],[Réponse 1]]),'Calculs'!D2830="0",_xlfn.XLOOKUP('Calculs'!D2830,'Réponses'!C:C,'Réponses'!F:F,"ERREUR VISIBILITE")=0),"",_xlfn.XLOOKUP(_xlfn.XLOOKUP('Calculs'!D2830,'Réponses'!C:C,'Réponses'!F:F,"ERREUR VISIBILITE"),Questions!A:A,Questions!B:B,"ERREUR QUESTION"))</f>
        <v/>
      </c>
      <c r="I2831" s="65" t="str">
        <f>IF(OR(ISBLANK(Recyclabilité[[#This Row],[Réponse 2]]),'Calculs'!G2830="0",_xlfn.XLOOKUP('Calculs'!G2830,'Réponses'!C:C,'Réponses'!F:F,"ERREUR VISIBILITE")=0),"",_xlfn.XLOOKUP(_xlfn.XLOOKUP('Calculs'!G2830,'Réponses'!C:C,'Réponses'!F:F,"ERREUR VISIBILITE"),Questions!A:A,Questions!B:B,"ERREUR QUESTION"))</f>
        <v/>
      </c>
      <c r="K2831" s="65" t="str">
        <f>IF(OR(ISBLANK(Recyclabilité[[#This Row],[Réponse 3]]),'Calculs'!J2830="0",_xlfn.XLOOKUP('Calculs'!J2830,'Réponses'!C:C,'Réponses'!F:F,"ERREUR VISIBILITE")=0),"",_xlfn.XLOOKUP(_xlfn.XLOOKUP('Calculs'!J2830,'Réponses'!C:C,'Réponses'!F:F,"ERREUR VISIBILITE"),Questions!A:A,Questions!B:B,"ERREUR QUESTION"))</f>
        <v/>
      </c>
      <c r="M2831" s="65" t="str">
        <f>IF(OR(ISBLANK(Recyclabilité[[#This Row],[Réponse 4]]),'Calculs'!M2830="0",_xlfn.XLOOKUP('Calculs'!M2830,'Réponses'!C:C,'Réponses'!F:F,"ERREUR VISIBILITE")=0),"",_xlfn.XLOOKUP(_xlfn.XLOOKUP('Calculs'!M2830,'Réponses'!C:C,'Réponses'!F:F,"ERREUR VISIBILITE"),Questions!A:A,Questions!B:B,"ERREUR QUESTION"))</f>
        <v/>
      </c>
    </row>
    <row r="2832" spans="4:13" ht="60" customHeight="1" x14ac:dyDescent="0.25">
      <c r="D2832" s="29" t="str">
        <f>IF(ISBLANK(Recyclabilité[[#This Row],[Code Valobat]]),"",IF(OR('Calculs'!A2831="08",MID(Recyclabilité[[#This Row],[Code Valobat]],4,4)="0804",MID(Recyclabilité[[#This Row],[Code Valobat]],4,4)="0709",MID(Recyclabilité[[#This Row],[Code Valobat]],1,7)="6121107"),"Non recyclable",_xlfn.XLOOKUP('Calculs'!Q2831,'Combinaisons'!A:A,'Combinaisons'!B:B,"Merci de répondre à toutes les questions")))</f>
        <v/>
      </c>
      <c r="E2832" s="65" t="str">
        <f>IF(ISBLANK(Recyclabilité[[#This Row],[Code Valobat]]),"",IF(OR('Calculs'!A2831="08",MID(Recyclabilité[[#This Row],[Code Valobat]],4,4)="0804",MID(Recyclabilité[[#This Row],[Code Valobat]],4,4)="0709",MID(Recyclabilité[[#This Row],[Code Valobat]],1,7)="6121107"),"",_xlfn.XLOOKUP('Calculs'!B2831,Questions!A:A,Questions!B:B,"ERREUR QUESTION")))</f>
        <v/>
      </c>
      <c r="G2832" s="65" t="str">
        <f>IF(OR(ISBLANK(Recyclabilité[[#This Row],[Réponse 1]]),'Calculs'!D2831="0",_xlfn.XLOOKUP('Calculs'!D2831,'Réponses'!C:C,'Réponses'!F:F,"ERREUR VISIBILITE")=0),"",_xlfn.XLOOKUP(_xlfn.XLOOKUP('Calculs'!D2831,'Réponses'!C:C,'Réponses'!F:F,"ERREUR VISIBILITE"),Questions!A:A,Questions!B:B,"ERREUR QUESTION"))</f>
        <v/>
      </c>
      <c r="I2832" s="65" t="str">
        <f>IF(OR(ISBLANK(Recyclabilité[[#This Row],[Réponse 2]]),'Calculs'!G2831="0",_xlfn.XLOOKUP('Calculs'!G2831,'Réponses'!C:C,'Réponses'!F:F,"ERREUR VISIBILITE")=0),"",_xlfn.XLOOKUP(_xlfn.XLOOKUP('Calculs'!G2831,'Réponses'!C:C,'Réponses'!F:F,"ERREUR VISIBILITE"),Questions!A:A,Questions!B:B,"ERREUR QUESTION"))</f>
        <v/>
      </c>
      <c r="K2832" s="65" t="str">
        <f>IF(OR(ISBLANK(Recyclabilité[[#This Row],[Réponse 3]]),'Calculs'!J2831="0",_xlfn.XLOOKUP('Calculs'!J2831,'Réponses'!C:C,'Réponses'!F:F,"ERREUR VISIBILITE")=0),"",_xlfn.XLOOKUP(_xlfn.XLOOKUP('Calculs'!J2831,'Réponses'!C:C,'Réponses'!F:F,"ERREUR VISIBILITE"),Questions!A:A,Questions!B:B,"ERREUR QUESTION"))</f>
        <v/>
      </c>
      <c r="M2832" s="65" t="str">
        <f>IF(OR(ISBLANK(Recyclabilité[[#This Row],[Réponse 4]]),'Calculs'!M2831="0",_xlfn.XLOOKUP('Calculs'!M2831,'Réponses'!C:C,'Réponses'!F:F,"ERREUR VISIBILITE")=0),"",_xlfn.XLOOKUP(_xlfn.XLOOKUP('Calculs'!M2831,'Réponses'!C:C,'Réponses'!F:F,"ERREUR VISIBILITE"),Questions!A:A,Questions!B:B,"ERREUR QUESTION"))</f>
        <v/>
      </c>
    </row>
    <row r="2833" spans="4:13" ht="60" customHeight="1" x14ac:dyDescent="0.25">
      <c r="D2833" s="29" t="str">
        <f>IF(ISBLANK(Recyclabilité[[#This Row],[Code Valobat]]),"",IF(OR('Calculs'!A2832="08",MID(Recyclabilité[[#This Row],[Code Valobat]],4,4)="0804",MID(Recyclabilité[[#This Row],[Code Valobat]],4,4)="0709",MID(Recyclabilité[[#This Row],[Code Valobat]],1,7)="6121107"),"Non recyclable",_xlfn.XLOOKUP('Calculs'!Q2832,'Combinaisons'!A:A,'Combinaisons'!B:B,"Merci de répondre à toutes les questions")))</f>
        <v/>
      </c>
      <c r="E2833" s="65" t="str">
        <f>IF(ISBLANK(Recyclabilité[[#This Row],[Code Valobat]]),"",IF(OR('Calculs'!A2832="08",MID(Recyclabilité[[#This Row],[Code Valobat]],4,4)="0804",MID(Recyclabilité[[#This Row],[Code Valobat]],4,4)="0709",MID(Recyclabilité[[#This Row],[Code Valobat]],1,7)="6121107"),"",_xlfn.XLOOKUP('Calculs'!B2832,Questions!A:A,Questions!B:B,"ERREUR QUESTION")))</f>
        <v/>
      </c>
      <c r="G2833" s="65" t="str">
        <f>IF(OR(ISBLANK(Recyclabilité[[#This Row],[Réponse 1]]),'Calculs'!D2832="0",_xlfn.XLOOKUP('Calculs'!D2832,'Réponses'!C:C,'Réponses'!F:F,"ERREUR VISIBILITE")=0),"",_xlfn.XLOOKUP(_xlfn.XLOOKUP('Calculs'!D2832,'Réponses'!C:C,'Réponses'!F:F,"ERREUR VISIBILITE"),Questions!A:A,Questions!B:B,"ERREUR QUESTION"))</f>
        <v/>
      </c>
      <c r="I2833" s="65" t="str">
        <f>IF(OR(ISBLANK(Recyclabilité[[#This Row],[Réponse 2]]),'Calculs'!G2832="0",_xlfn.XLOOKUP('Calculs'!G2832,'Réponses'!C:C,'Réponses'!F:F,"ERREUR VISIBILITE")=0),"",_xlfn.XLOOKUP(_xlfn.XLOOKUP('Calculs'!G2832,'Réponses'!C:C,'Réponses'!F:F,"ERREUR VISIBILITE"),Questions!A:A,Questions!B:B,"ERREUR QUESTION"))</f>
        <v/>
      </c>
      <c r="K2833" s="65" t="str">
        <f>IF(OR(ISBLANK(Recyclabilité[[#This Row],[Réponse 3]]),'Calculs'!J2832="0",_xlfn.XLOOKUP('Calculs'!J2832,'Réponses'!C:C,'Réponses'!F:F,"ERREUR VISIBILITE")=0),"",_xlfn.XLOOKUP(_xlfn.XLOOKUP('Calculs'!J2832,'Réponses'!C:C,'Réponses'!F:F,"ERREUR VISIBILITE"),Questions!A:A,Questions!B:B,"ERREUR QUESTION"))</f>
        <v/>
      </c>
      <c r="M2833" s="65" t="str">
        <f>IF(OR(ISBLANK(Recyclabilité[[#This Row],[Réponse 4]]),'Calculs'!M2832="0",_xlfn.XLOOKUP('Calculs'!M2832,'Réponses'!C:C,'Réponses'!F:F,"ERREUR VISIBILITE")=0),"",_xlfn.XLOOKUP(_xlfn.XLOOKUP('Calculs'!M2832,'Réponses'!C:C,'Réponses'!F:F,"ERREUR VISIBILITE"),Questions!A:A,Questions!B:B,"ERREUR QUESTION"))</f>
        <v/>
      </c>
    </row>
    <row r="2834" spans="4:13" ht="60" customHeight="1" x14ac:dyDescent="0.25">
      <c r="D2834" s="29" t="str">
        <f>IF(ISBLANK(Recyclabilité[[#This Row],[Code Valobat]]),"",IF(OR('Calculs'!A2833="08",MID(Recyclabilité[[#This Row],[Code Valobat]],4,4)="0804",MID(Recyclabilité[[#This Row],[Code Valobat]],4,4)="0709",MID(Recyclabilité[[#This Row],[Code Valobat]],1,7)="6121107"),"Non recyclable",_xlfn.XLOOKUP('Calculs'!Q2833,'Combinaisons'!A:A,'Combinaisons'!B:B,"Merci de répondre à toutes les questions")))</f>
        <v/>
      </c>
      <c r="E2834" s="65" t="str">
        <f>IF(ISBLANK(Recyclabilité[[#This Row],[Code Valobat]]),"",IF(OR('Calculs'!A2833="08",MID(Recyclabilité[[#This Row],[Code Valobat]],4,4)="0804",MID(Recyclabilité[[#This Row],[Code Valobat]],4,4)="0709",MID(Recyclabilité[[#This Row],[Code Valobat]],1,7)="6121107"),"",_xlfn.XLOOKUP('Calculs'!B2833,Questions!A:A,Questions!B:B,"ERREUR QUESTION")))</f>
        <v/>
      </c>
      <c r="G2834" s="65" t="str">
        <f>IF(OR(ISBLANK(Recyclabilité[[#This Row],[Réponse 1]]),'Calculs'!D2833="0",_xlfn.XLOOKUP('Calculs'!D2833,'Réponses'!C:C,'Réponses'!F:F,"ERREUR VISIBILITE")=0),"",_xlfn.XLOOKUP(_xlfn.XLOOKUP('Calculs'!D2833,'Réponses'!C:C,'Réponses'!F:F,"ERREUR VISIBILITE"),Questions!A:A,Questions!B:B,"ERREUR QUESTION"))</f>
        <v/>
      </c>
      <c r="I2834" s="65" t="str">
        <f>IF(OR(ISBLANK(Recyclabilité[[#This Row],[Réponse 2]]),'Calculs'!G2833="0",_xlfn.XLOOKUP('Calculs'!G2833,'Réponses'!C:C,'Réponses'!F:F,"ERREUR VISIBILITE")=0),"",_xlfn.XLOOKUP(_xlfn.XLOOKUP('Calculs'!G2833,'Réponses'!C:C,'Réponses'!F:F,"ERREUR VISIBILITE"),Questions!A:A,Questions!B:B,"ERREUR QUESTION"))</f>
        <v/>
      </c>
      <c r="K2834" s="65" t="str">
        <f>IF(OR(ISBLANK(Recyclabilité[[#This Row],[Réponse 3]]),'Calculs'!J2833="0",_xlfn.XLOOKUP('Calculs'!J2833,'Réponses'!C:C,'Réponses'!F:F,"ERREUR VISIBILITE")=0),"",_xlfn.XLOOKUP(_xlfn.XLOOKUP('Calculs'!J2833,'Réponses'!C:C,'Réponses'!F:F,"ERREUR VISIBILITE"),Questions!A:A,Questions!B:B,"ERREUR QUESTION"))</f>
        <v/>
      </c>
      <c r="M2834" s="65" t="str">
        <f>IF(OR(ISBLANK(Recyclabilité[[#This Row],[Réponse 4]]),'Calculs'!M2833="0",_xlfn.XLOOKUP('Calculs'!M2833,'Réponses'!C:C,'Réponses'!F:F,"ERREUR VISIBILITE")=0),"",_xlfn.XLOOKUP(_xlfn.XLOOKUP('Calculs'!M2833,'Réponses'!C:C,'Réponses'!F:F,"ERREUR VISIBILITE"),Questions!A:A,Questions!B:B,"ERREUR QUESTION"))</f>
        <v/>
      </c>
    </row>
    <row r="2835" spans="4:13" ht="60" customHeight="1" x14ac:dyDescent="0.25">
      <c r="D2835" s="29" t="str">
        <f>IF(ISBLANK(Recyclabilité[[#This Row],[Code Valobat]]),"",IF(OR('Calculs'!A2834="08",MID(Recyclabilité[[#This Row],[Code Valobat]],4,4)="0804",MID(Recyclabilité[[#This Row],[Code Valobat]],4,4)="0709",MID(Recyclabilité[[#This Row],[Code Valobat]],1,7)="6121107"),"Non recyclable",_xlfn.XLOOKUP('Calculs'!Q2834,'Combinaisons'!A:A,'Combinaisons'!B:B,"Merci de répondre à toutes les questions")))</f>
        <v/>
      </c>
      <c r="E2835" s="65" t="str">
        <f>IF(ISBLANK(Recyclabilité[[#This Row],[Code Valobat]]),"",IF(OR('Calculs'!A2834="08",MID(Recyclabilité[[#This Row],[Code Valobat]],4,4)="0804",MID(Recyclabilité[[#This Row],[Code Valobat]],4,4)="0709",MID(Recyclabilité[[#This Row],[Code Valobat]],1,7)="6121107"),"",_xlfn.XLOOKUP('Calculs'!B2834,Questions!A:A,Questions!B:B,"ERREUR QUESTION")))</f>
        <v/>
      </c>
      <c r="G2835" s="65" t="str">
        <f>IF(OR(ISBLANK(Recyclabilité[[#This Row],[Réponse 1]]),'Calculs'!D2834="0",_xlfn.XLOOKUP('Calculs'!D2834,'Réponses'!C:C,'Réponses'!F:F,"ERREUR VISIBILITE")=0),"",_xlfn.XLOOKUP(_xlfn.XLOOKUP('Calculs'!D2834,'Réponses'!C:C,'Réponses'!F:F,"ERREUR VISIBILITE"),Questions!A:A,Questions!B:B,"ERREUR QUESTION"))</f>
        <v/>
      </c>
      <c r="I2835" s="65" t="str">
        <f>IF(OR(ISBLANK(Recyclabilité[[#This Row],[Réponse 2]]),'Calculs'!G2834="0",_xlfn.XLOOKUP('Calculs'!G2834,'Réponses'!C:C,'Réponses'!F:F,"ERREUR VISIBILITE")=0),"",_xlfn.XLOOKUP(_xlfn.XLOOKUP('Calculs'!G2834,'Réponses'!C:C,'Réponses'!F:F,"ERREUR VISIBILITE"),Questions!A:A,Questions!B:B,"ERREUR QUESTION"))</f>
        <v/>
      </c>
      <c r="K2835" s="65" t="str">
        <f>IF(OR(ISBLANK(Recyclabilité[[#This Row],[Réponse 3]]),'Calculs'!J2834="0",_xlfn.XLOOKUP('Calculs'!J2834,'Réponses'!C:C,'Réponses'!F:F,"ERREUR VISIBILITE")=0),"",_xlfn.XLOOKUP(_xlfn.XLOOKUP('Calculs'!J2834,'Réponses'!C:C,'Réponses'!F:F,"ERREUR VISIBILITE"),Questions!A:A,Questions!B:B,"ERREUR QUESTION"))</f>
        <v/>
      </c>
      <c r="M2835" s="65" t="str">
        <f>IF(OR(ISBLANK(Recyclabilité[[#This Row],[Réponse 4]]),'Calculs'!M2834="0",_xlfn.XLOOKUP('Calculs'!M2834,'Réponses'!C:C,'Réponses'!F:F,"ERREUR VISIBILITE")=0),"",_xlfn.XLOOKUP(_xlfn.XLOOKUP('Calculs'!M2834,'Réponses'!C:C,'Réponses'!F:F,"ERREUR VISIBILITE"),Questions!A:A,Questions!B:B,"ERREUR QUESTION"))</f>
        <v/>
      </c>
    </row>
    <row r="2836" spans="4:13" ht="60" customHeight="1" x14ac:dyDescent="0.25">
      <c r="D2836" s="29" t="str">
        <f>IF(ISBLANK(Recyclabilité[[#This Row],[Code Valobat]]),"",IF(OR('Calculs'!A2835="08",MID(Recyclabilité[[#This Row],[Code Valobat]],4,4)="0804",MID(Recyclabilité[[#This Row],[Code Valobat]],4,4)="0709",MID(Recyclabilité[[#This Row],[Code Valobat]],1,7)="6121107"),"Non recyclable",_xlfn.XLOOKUP('Calculs'!Q2835,'Combinaisons'!A:A,'Combinaisons'!B:B,"Merci de répondre à toutes les questions")))</f>
        <v/>
      </c>
      <c r="E2836" s="65" t="str">
        <f>IF(ISBLANK(Recyclabilité[[#This Row],[Code Valobat]]),"",IF(OR('Calculs'!A2835="08",MID(Recyclabilité[[#This Row],[Code Valobat]],4,4)="0804",MID(Recyclabilité[[#This Row],[Code Valobat]],4,4)="0709",MID(Recyclabilité[[#This Row],[Code Valobat]],1,7)="6121107"),"",_xlfn.XLOOKUP('Calculs'!B2835,Questions!A:A,Questions!B:B,"ERREUR QUESTION")))</f>
        <v/>
      </c>
      <c r="G2836" s="65" t="str">
        <f>IF(OR(ISBLANK(Recyclabilité[[#This Row],[Réponse 1]]),'Calculs'!D2835="0",_xlfn.XLOOKUP('Calculs'!D2835,'Réponses'!C:C,'Réponses'!F:F,"ERREUR VISIBILITE")=0),"",_xlfn.XLOOKUP(_xlfn.XLOOKUP('Calculs'!D2835,'Réponses'!C:C,'Réponses'!F:F,"ERREUR VISIBILITE"),Questions!A:A,Questions!B:B,"ERREUR QUESTION"))</f>
        <v/>
      </c>
      <c r="I2836" s="65" t="str">
        <f>IF(OR(ISBLANK(Recyclabilité[[#This Row],[Réponse 2]]),'Calculs'!G2835="0",_xlfn.XLOOKUP('Calculs'!G2835,'Réponses'!C:C,'Réponses'!F:F,"ERREUR VISIBILITE")=0),"",_xlfn.XLOOKUP(_xlfn.XLOOKUP('Calculs'!G2835,'Réponses'!C:C,'Réponses'!F:F,"ERREUR VISIBILITE"),Questions!A:A,Questions!B:B,"ERREUR QUESTION"))</f>
        <v/>
      </c>
      <c r="K2836" s="65" t="str">
        <f>IF(OR(ISBLANK(Recyclabilité[[#This Row],[Réponse 3]]),'Calculs'!J2835="0",_xlfn.XLOOKUP('Calculs'!J2835,'Réponses'!C:C,'Réponses'!F:F,"ERREUR VISIBILITE")=0),"",_xlfn.XLOOKUP(_xlfn.XLOOKUP('Calculs'!J2835,'Réponses'!C:C,'Réponses'!F:F,"ERREUR VISIBILITE"),Questions!A:A,Questions!B:B,"ERREUR QUESTION"))</f>
        <v/>
      </c>
      <c r="M2836" s="65" t="str">
        <f>IF(OR(ISBLANK(Recyclabilité[[#This Row],[Réponse 4]]),'Calculs'!M2835="0",_xlfn.XLOOKUP('Calculs'!M2835,'Réponses'!C:C,'Réponses'!F:F,"ERREUR VISIBILITE")=0),"",_xlfn.XLOOKUP(_xlfn.XLOOKUP('Calculs'!M2835,'Réponses'!C:C,'Réponses'!F:F,"ERREUR VISIBILITE"),Questions!A:A,Questions!B:B,"ERREUR QUESTION"))</f>
        <v/>
      </c>
    </row>
    <row r="2837" spans="4:13" ht="60" customHeight="1" x14ac:dyDescent="0.25">
      <c r="D2837" s="29" t="str">
        <f>IF(ISBLANK(Recyclabilité[[#This Row],[Code Valobat]]),"",IF(OR('Calculs'!A2836="08",MID(Recyclabilité[[#This Row],[Code Valobat]],4,4)="0804",MID(Recyclabilité[[#This Row],[Code Valobat]],4,4)="0709",MID(Recyclabilité[[#This Row],[Code Valobat]],1,7)="6121107"),"Non recyclable",_xlfn.XLOOKUP('Calculs'!Q2836,'Combinaisons'!A:A,'Combinaisons'!B:B,"Merci de répondre à toutes les questions")))</f>
        <v/>
      </c>
      <c r="E2837" s="65" t="str">
        <f>IF(ISBLANK(Recyclabilité[[#This Row],[Code Valobat]]),"",IF(OR('Calculs'!A2836="08",MID(Recyclabilité[[#This Row],[Code Valobat]],4,4)="0804",MID(Recyclabilité[[#This Row],[Code Valobat]],4,4)="0709",MID(Recyclabilité[[#This Row],[Code Valobat]],1,7)="6121107"),"",_xlfn.XLOOKUP('Calculs'!B2836,Questions!A:A,Questions!B:B,"ERREUR QUESTION")))</f>
        <v/>
      </c>
      <c r="G2837" s="65" t="str">
        <f>IF(OR(ISBLANK(Recyclabilité[[#This Row],[Réponse 1]]),'Calculs'!D2836="0",_xlfn.XLOOKUP('Calculs'!D2836,'Réponses'!C:C,'Réponses'!F:F,"ERREUR VISIBILITE")=0),"",_xlfn.XLOOKUP(_xlfn.XLOOKUP('Calculs'!D2836,'Réponses'!C:C,'Réponses'!F:F,"ERREUR VISIBILITE"),Questions!A:A,Questions!B:B,"ERREUR QUESTION"))</f>
        <v/>
      </c>
      <c r="I2837" s="65" t="str">
        <f>IF(OR(ISBLANK(Recyclabilité[[#This Row],[Réponse 2]]),'Calculs'!G2836="0",_xlfn.XLOOKUP('Calculs'!G2836,'Réponses'!C:C,'Réponses'!F:F,"ERREUR VISIBILITE")=0),"",_xlfn.XLOOKUP(_xlfn.XLOOKUP('Calculs'!G2836,'Réponses'!C:C,'Réponses'!F:F,"ERREUR VISIBILITE"),Questions!A:A,Questions!B:B,"ERREUR QUESTION"))</f>
        <v/>
      </c>
      <c r="K2837" s="65" t="str">
        <f>IF(OR(ISBLANK(Recyclabilité[[#This Row],[Réponse 3]]),'Calculs'!J2836="0",_xlfn.XLOOKUP('Calculs'!J2836,'Réponses'!C:C,'Réponses'!F:F,"ERREUR VISIBILITE")=0),"",_xlfn.XLOOKUP(_xlfn.XLOOKUP('Calculs'!J2836,'Réponses'!C:C,'Réponses'!F:F,"ERREUR VISIBILITE"),Questions!A:A,Questions!B:B,"ERREUR QUESTION"))</f>
        <v/>
      </c>
      <c r="M2837" s="65" t="str">
        <f>IF(OR(ISBLANK(Recyclabilité[[#This Row],[Réponse 4]]),'Calculs'!M2836="0",_xlfn.XLOOKUP('Calculs'!M2836,'Réponses'!C:C,'Réponses'!F:F,"ERREUR VISIBILITE")=0),"",_xlfn.XLOOKUP(_xlfn.XLOOKUP('Calculs'!M2836,'Réponses'!C:C,'Réponses'!F:F,"ERREUR VISIBILITE"),Questions!A:A,Questions!B:B,"ERREUR QUESTION"))</f>
        <v/>
      </c>
    </row>
    <row r="2838" spans="4:13" ht="60" customHeight="1" x14ac:dyDescent="0.25">
      <c r="D2838" s="29" t="str">
        <f>IF(ISBLANK(Recyclabilité[[#This Row],[Code Valobat]]),"",IF(OR('Calculs'!A2837="08",MID(Recyclabilité[[#This Row],[Code Valobat]],4,4)="0804",MID(Recyclabilité[[#This Row],[Code Valobat]],4,4)="0709",MID(Recyclabilité[[#This Row],[Code Valobat]],1,7)="6121107"),"Non recyclable",_xlfn.XLOOKUP('Calculs'!Q2837,'Combinaisons'!A:A,'Combinaisons'!B:B,"Merci de répondre à toutes les questions")))</f>
        <v/>
      </c>
      <c r="E2838" s="65" t="str">
        <f>IF(ISBLANK(Recyclabilité[[#This Row],[Code Valobat]]),"",IF(OR('Calculs'!A2837="08",MID(Recyclabilité[[#This Row],[Code Valobat]],4,4)="0804",MID(Recyclabilité[[#This Row],[Code Valobat]],4,4)="0709",MID(Recyclabilité[[#This Row],[Code Valobat]],1,7)="6121107"),"",_xlfn.XLOOKUP('Calculs'!B2837,Questions!A:A,Questions!B:B,"ERREUR QUESTION")))</f>
        <v/>
      </c>
      <c r="G2838" s="65" t="str">
        <f>IF(OR(ISBLANK(Recyclabilité[[#This Row],[Réponse 1]]),'Calculs'!D2837="0",_xlfn.XLOOKUP('Calculs'!D2837,'Réponses'!C:C,'Réponses'!F:F,"ERREUR VISIBILITE")=0),"",_xlfn.XLOOKUP(_xlfn.XLOOKUP('Calculs'!D2837,'Réponses'!C:C,'Réponses'!F:F,"ERREUR VISIBILITE"),Questions!A:A,Questions!B:B,"ERREUR QUESTION"))</f>
        <v/>
      </c>
      <c r="I2838" s="65" t="str">
        <f>IF(OR(ISBLANK(Recyclabilité[[#This Row],[Réponse 2]]),'Calculs'!G2837="0",_xlfn.XLOOKUP('Calculs'!G2837,'Réponses'!C:C,'Réponses'!F:F,"ERREUR VISIBILITE")=0),"",_xlfn.XLOOKUP(_xlfn.XLOOKUP('Calculs'!G2837,'Réponses'!C:C,'Réponses'!F:F,"ERREUR VISIBILITE"),Questions!A:A,Questions!B:B,"ERREUR QUESTION"))</f>
        <v/>
      </c>
      <c r="K2838" s="65" t="str">
        <f>IF(OR(ISBLANK(Recyclabilité[[#This Row],[Réponse 3]]),'Calculs'!J2837="0",_xlfn.XLOOKUP('Calculs'!J2837,'Réponses'!C:C,'Réponses'!F:F,"ERREUR VISIBILITE")=0),"",_xlfn.XLOOKUP(_xlfn.XLOOKUP('Calculs'!J2837,'Réponses'!C:C,'Réponses'!F:F,"ERREUR VISIBILITE"),Questions!A:A,Questions!B:B,"ERREUR QUESTION"))</f>
        <v/>
      </c>
      <c r="M2838" s="65" t="str">
        <f>IF(OR(ISBLANK(Recyclabilité[[#This Row],[Réponse 4]]),'Calculs'!M2837="0",_xlfn.XLOOKUP('Calculs'!M2837,'Réponses'!C:C,'Réponses'!F:F,"ERREUR VISIBILITE")=0),"",_xlfn.XLOOKUP(_xlfn.XLOOKUP('Calculs'!M2837,'Réponses'!C:C,'Réponses'!F:F,"ERREUR VISIBILITE"),Questions!A:A,Questions!B:B,"ERREUR QUESTION"))</f>
        <v/>
      </c>
    </row>
    <row r="2839" spans="4:13" ht="60" customHeight="1" x14ac:dyDescent="0.25">
      <c r="D2839" s="29" t="str">
        <f>IF(ISBLANK(Recyclabilité[[#This Row],[Code Valobat]]),"",IF(OR('Calculs'!A2838="08",MID(Recyclabilité[[#This Row],[Code Valobat]],4,4)="0804",MID(Recyclabilité[[#This Row],[Code Valobat]],4,4)="0709",MID(Recyclabilité[[#This Row],[Code Valobat]],1,7)="6121107"),"Non recyclable",_xlfn.XLOOKUP('Calculs'!Q2838,'Combinaisons'!A:A,'Combinaisons'!B:B,"Merci de répondre à toutes les questions")))</f>
        <v/>
      </c>
      <c r="E2839" s="65" t="str">
        <f>IF(ISBLANK(Recyclabilité[[#This Row],[Code Valobat]]),"",IF(OR('Calculs'!A2838="08",MID(Recyclabilité[[#This Row],[Code Valobat]],4,4)="0804",MID(Recyclabilité[[#This Row],[Code Valobat]],4,4)="0709",MID(Recyclabilité[[#This Row],[Code Valobat]],1,7)="6121107"),"",_xlfn.XLOOKUP('Calculs'!B2838,Questions!A:A,Questions!B:B,"ERREUR QUESTION")))</f>
        <v/>
      </c>
      <c r="G2839" s="65" t="str">
        <f>IF(OR(ISBLANK(Recyclabilité[[#This Row],[Réponse 1]]),'Calculs'!D2838="0",_xlfn.XLOOKUP('Calculs'!D2838,'Réponses'!C:C,'Réponses'!F:F,"ERREUR VISIBILITE")=0),"",_xlfn.XLOOKUP(_xlfn.XLOOKUP('Calculs'!D2838,'Réponses'!C:C,'Réponses'!F:F,"ERREUR VISIBILITE"),Questions!A:A,Questions!B:B,"ERREUR QUESTION"))</f>
        <v/>
      </c>
      <c r="I2839" s="65" t="str">
        <f>IF(OR(ISBLANK(Recyclabilité[[#This Row],[Réponse 2]]),'Calculs'!G2838="0",_xlfn.XLOOKUP('Calculs'!G2838,'Réponses'!C:C,'Réponses'!F:F,"ERREUR VISIBILITE")=0),"",_xlfn.XLOOKUP(_xlfn.XLOOKUP('Calculs'!G2838,'Réponses'!C:C,'Réponses'!F:F,"ERREUR VISIBILITE"),Questions!A:A,Questions!B:B,"ERREUR QUESTION"))</f>
        <v/>
      </c>
      <c r="K2839" s="65" t="str">
        <f>IF(OR(ISBLANK(Recyclabilité[[#This Row],[Réponse 3]]),'Calculs'!J2838="0",_xlfn.XLOOKUP('Calculs'!J2838,'Réponses'!C:C,'Réponses'!F:F,"ERREUR VISIBILITE")=0),"",_xlfn.XLOOKUP(_xlfn.XLOOKUP('Calculs'!J2838,'Réponses'!C:C,'Réponses'!F:F,"ERREUR VISIBILITE"),Questions!A:A,Questions!B:B,"ERREUR QUESTION"))</f>
        <v/>
      </c>
      <c r="M2839" s="65" t="str">
        <f>IF(OR(ISBLANK(Recyclabilité[[#This Row],[Réponse 4]]),'Calculs'!M2838="0",_xlfn.XLOOKUP('Calculs'!M2838,'Réponses'!C:C,'Réponses'!F:F,"ERREUR VISIBILITE")=0),"",_xlfn.XLOOKUP(_xlfn.XLOOKUP('Calculs'!M2838,'Réponses'!C:C,'Réponses'!F:F,"ERREUR VISIBILITE"),Questions!A:A,Questions!B:B,"ERREUR QUESTION"))</f>
        <v/>
      </c>
    </row>
    <row r="2840" spans="4:13" ht="60" customHeight="1" x14ac:dyDescent="0.25">
      <c r="D2840" s="29" t="str">
        <f>IF(ISBLANK(Recyclabilité[[#This Row],[Code Valobat]]),"",IF(OR('Calculs'!A2839="08",MID(Recyclabilité[[#This Row],[Code Valobat]],4,4)="0804",MID(Recyclabilité[[#This Row],[Code Valobat]],4,4)="0709",MID(Recyclabilité[[#This Row],[Code Valobat]],1,7)="6121107"),"Non recyclable",_xlfn.XLOOKUP('Calculs'!Q2839,'Combinaisons'!A:A,'Combinaisons'!B:B,"Merci de répondre à toutes les questions")))</f>
        <v/>
      </c>
      <c r="E2840" s="65" t="str">
        <f>IF(ISBLANK(Recyclabilité[[#This Row],[Code Valobat]]),"",IF(OR('Calculs'!A2839="08",MID(Recyclabilité[[#This Row],[Code Valobat]],4,4)="0804",MID(Recyclabilité[[#This Row],[Code Valobat]],4,4)="0709",MID(Recyclabilité[[#This Row],[Code Valobat]],1,7)="6121107"),"",_xlfn.XLOOKUP('Calculs'!B2839,Questions!A:A,Questions!B:B,"ERREUR QUESTION")))</f>
        <v/>
      </c>
      <c r="G2840" s="65" t="str">
        <f>IF(OR(ISBLANK(Recyclabilité[[#This Row],[Réponse 1]]),'Calculs'!D2839="0",_xlfn.XLOOKUP('Calculs'!D2839,'Réponses'!C:C,'Réponses'!F:F,"ERREUR VISIBILITE")=0),"",_xlfn.XLOOKUP(_xlfn.XLOOKUP('Calculs'!D2839,'Réponses'!C:C,'Réponses'!F:F,"ERREUR VISIBILITE"),Questions!A:A,Questions!B:B,"ERREUR QUESTION"))</f>
        <v/>
      </c>
      <c r="I2840" s="65" t="str">
        <f>IF(OR(ISBLANK(Recyclabilité[[#This Row],[Réponse 2]]),'Calculs'!G2839="0",_xlfn.XLOOKUP('Calculs'!G2839,'Réponses'!C:C,'Réponses'!F:F,"ERREUR VISIBILITE")=0),"",_xlfn.XLOOKUP(_xlfn.XLOOKUP('Calculs'!G2839,'Réponses'!C:C,'Réponses'!F:F,"ERREUR VISIBILITE"),Questions!A:A,Questions!B:B,"ERREUR QUESTION"))</f>
        <v/>
      </c>
      <c r="K2840" s="65" t="str">
        <f>IF(OR(ISBLANK(Recyclabilité[[#This Row],[Réponse 3]]),'Calculs'!J2839="0",_xlfn.XLOOKUP('Calculs'!J2839,'Réponses'!C:C,'Réponses'!F:F,"ERREUR VISIBILITE")=0),"",_xlfn.XLOOKUP(_xlfn.XLOOKUP('Calculs'!J2839,'Réponses'!C:C,'Réponses'!F:F,"ERREUR VISIBILITE"),Questions!A:A,Questions!B:B,"ERREUR QUESTION"))</f>
        <v/>
      </c>
      <c r="M2840" s="65" t="str">
        <f>IF(OR(ISBLANK(Recyclabilité[[#This Row],[Réponse 4]]),'Calculs'!M2839="0",_xlfn.XLOOKUP('Calculs'!M2839,'Réponses'!C:C,'Réponses'!F:F,"ERREUR VISIBILITE")=0),"",_xlfn.XLOOKUP(_xlfn.XLOOKUP('Calculs'!M2839,'Réponses'!C:C,'Réponses'!F:F,"ERREUR VISIBILITE"),Questions!A:A,Questions!B:B,"ERREUR QUESTION"))</f>
        <v/>
      </c>
    </row>
    <row r="2841" spans="4:13" ht="60" customHeight="1" x14ac:dyDescent="0.25">
      <c r="D2841" s="29" t="str">
        <f>IF(ISBLANK(Recyclabilité[[#This Row],[Code Valobat]]),"",IF(OR('Calculs'!A2840="08",MID(Recyclabilité[[#This Row],[Code Valobat]],4,4)="0804",MID(Recyclabilité[[#This Row],[Code Valobat]],4,4)="0709",MID(Recyclabilité[[#This Row],[Code Valobat]],1,7)="6121107"),"Non recyclable",_xlfn.XLOOKUP('Calculs'!Q2840,'Combinaisons'!A:A,'Combinaisons'!B:B,"Merci de répondre à toutes les questions")))</f>
        <v/>
      </c>
      <c r="E2841" s="65" t="str">
        <f>IF(ISBLANK(Recyclabilité[[#This Row],[Code Valobat]]),"",IF(OR('Calculs'!A2840="08",MID(Recyclabilité[[#This Row],[Code Valobat]],4,4)="0804",MID(Recyclabilité[[#This Row],[Code Valobat]],4,4)="0709",MID(Recyclabilité[[#This Row],[Code Valobat]],1,7)="6121107"),"",_xlfn.XLOOKUP('Calculs'!B2840,Questions!A:A,Questions!B:B,"ERREUR QUESTION")))</f>
        <v/>
      </c>
      <c r="G2841" s="65" t="str">
        <f>IF(OR(ISBLANK(Recyclabilité[[#This Row],[Réponse 1]]),'Calculs'!D2840="0",_xlfn.XLOOKUP('Calculs'!D2840,'Réponses'!C:C,'Réponses'!F:F,"ERREUR VISIBILITE")=0),"",_xlfn.XLOOKUP(_xlfn.XLOOKUP('Calculs'!D2840,'Réponses'!C:C,'Réponses'!F:F,"ERREUR VISIBILITE"),Questions!A:A,Questions!B:B,"ERREUR QUESTION"))</f>
        <v/>
      </c>
      <c r="I2841" s="65" t="str">
        <f>IF(OR(ISBLANK(Recyclabilité[[#This Row],[Réponse 2]]),'Calculs'!G2840="0",_xlfn.XLOOKUP('Calculs'!G2840,'Réponses'!C:C,'Réponses'!F:F,"ERREUR VISIBILITE")=0),"",_xlfn.XLOOKUP(_xlfn.XLOOKUP('Calculs'!G2840,'Réponses'!C:C,'Réponses'!F:F,"ERREUR VISIBILITE"),Questions!A:A,Questions!B:B,"ERREUR QUESTION"))</f>
        <v/>
      </c>
      <c r="K2841" s="65" t="str">
        <f>IF(OR(ISBLANK(Recyclabilité[[#This Row],[Réponse 3]]),'Calculs'!J2840="0",_xlfn.XLOOKUP('Calculs'!J2840,'Réponses'!C:C,'Réponses'!F:F,"ERREUR VISIBILITE")=0),"",_xlfn.XLOOKUP(_xlfn.XLOOKUP('Calculs'!J2840,'Réponses'!C:C,'Réponses'!F:F,"ERREUR VISIBILITE"),Questions!A:A,Questions!B:B,"ERREUR QUESTION"))</f>
        <v/>
      </c>
      <c r="M2841" s="65" t="str">
        <f>IF(OR(ISBLANK(Recyclabilité[[#This Row],[Réponse 4]]),'Calculs'!M2840="0",_xlfn.XLOOKUP('Calculs'!M2840,'Réponses'!C:C,'Réponses'!F:F,"ERREUR VISIBILITE")=0),"",_xlfn.XLOOKUP(_xlfn.XLOOKUP('Calculs'!M2840,'Réponses'!C:C,'Réponses'!F:F,"ERREUR VISIBILITE"),Questions!A:A,Questions!B:B,"ERREUR QUESTION"))</f>
        <v/>
      </c>
    </row>
    <row r="2842" spans="4:13" ht="60" customHeight="1" x14ac:dyDescent="0.25">
      <c r="D2842" s="29" t="str">
        <f>IF(ISBLANK(Recyclabilité[[#This Row],[Code Valobat]]),"",IF(OR('Calculs'!A2841="08",MID(Recyclabilité[[#This Row],[Code Valobat]],4,4)="0804",MID(Recyclabilité[[#This Row],[Code Valobat]],4,4)="0709",MID(Recyclabilité[[#This Row],[Code Valobat]],1,7)="6121107"),"Non recyclable",_xlfn.XLOOKUP('Calculs'!Q2841,'Combinaisons'!A:A,'Combinaisons'!B:B,"Merci de répondre à toutes les questions")))</f>
        <v/>
      </c>
      <c r="E2842" s="65" t="str">
        <f>IF(ISBLANK(Recyclabilité[[#This Row],[Code Valobat]]),"",IF(OR('Calculs'!A2841="08",MID(Recyclabilité[[#This Row],[Code Valobat]],4,4)="0804",MID(Recyclabilité[[#This Row],[Code Valobat]],4,4)="0709",MID(Recyclabilité[[#This Row],[Code Valobat]],1,7)="6121107"),"",_xlfn.XLOOKUP('Calculs'!B2841,Questions!A:A,Questions!B:B,"ERREUR QUESTION")))</f>
        <v/>
      </c>
      <c r="G2842" s="65" t="str">
        <f>IF(OR(ISBLANK(Recyclabilité[[#This Row],[Réponse 1]]),'Calculs'!D2841="0",_xlfn.XLOOKUP('Calculs'!D2841,'Réponses'!C:C,'Réponses'!F:F,"ERREUR VISIBILITE")=0),"",_xlfn.XLOOKUP(_xlfn.XLOOKUP('Calculs'!D2841,'Réponses'!C:C,'Réponses'!F:F,"ERREUR VISIBILITE"),Questions!A:A,Questions!B:B,"ERREUR QUESTION"))</f>
        <v/>
      </c>
      <c r="I2842" s="65" t="str">
        <f>IF(OR(ISBLANK(Recyclabilité[[#This Row],[Réponse 2]]),'Calculs'!G2841="0",_xlfn.XLOOKUP('Calculs'!G2841,'Réponses'!C:C,'Réponses'!F:F,"ERREUR VISIBILITE")=0),"",_xlfn.XLOOKUP(_xlfn.XLOOKUP('Calculs'!G2841,'Réponses'!C:C,'Réponses'!F:F,"ERREUR VISIBILITE"),Questions!A:A,Questions!B:B,"ERREUR QUESTION"))</f>
        <v/>
      </c>
      <c r="K2842" s="65" t="str">
        <f>IF(OR(ISBLANK(Recyclabilité[[#This Row],[Réponse 3]]),'Calculs'!J2841="0",_xlfn.XLOOKUP('Calculs'!J2841,'Réponses'!C:C,'Réponses'!F:F,"ERREUR VISIBILITE")=0),"",_xlfn.XLOOKUP(_xlfn.XLOOKUP('Calculs'!J2841,'Réponses'!C:C,'Réponses'!F:F,"ERREUR VISIBILITE"),Questions!A:A,Questions!B:B,"ERREUR QUESTION"))</f>
        <v/>
      </c>
      <c r="M2842" s="65" t="str">
        <f>IF(OR(ISBLANK(Recyclabilité[[#This Row],[Réponse 4]]),'Calculs'!M2841="0",_xlfn.XLOOKUP('Calculs'!M2841,'Réponses'!C:C,'Réponses'!F:F,"ERREUR VISIBILITE")=0),"",_xlfn.XLOOKUP(_xlfn.XLOOKUP('Calculs'!M2841,'Réponses'!C:C,'Réponses'!F:F,"ERREUR VISIBILITE"),Questions!A:A,Questions!B:B,"ERREUR QUESTION"))</f>
        <v/>
      </c>
    </row>
    <row r="2843" spans="4:13" ht="60" customHeight="1" x14ac:dyDescent="0.25">
      <c r="D2843" s="29" t="str">
        <f>IF(ISBLANK(Recyclabilité[[#This Row],[Code Valobat]]),"",IF(OR('Calculs'!A2842="08",MID(Recyclabilité[[#This Row],[Code Valobat]],4,4)="0804",MID(Recyclabilité[[#This Row],[Code Valobat]],4,4)="0709",MID(Recyclabilité[[#This Row],[Code Valobat]],1,7)="6121107"),"Non recyclable",_xlfn.XLOOKUP('Calculs'!Q2842,'Combinaisons'!A:A,'Combinaisons'!B:B,"Merci de répondre à toutes les questions")))</f>
        <v/>
      </c>
      <c r="E2843" s="65" t="str">
        <f>IF(ISBLANK(Recyclabilité[[#This Row],[Code Valobat]]),"",IF(OR('Calculs'!A2842="08",MID(Recyclabilité[[#This Row],[Code Valobat]],4,4)="0804",MID(Recyclabilité[[#This Row],[Code Valobat]],4,4)="0709",MID(Recyclabilité[[#This Row],[Code Valobat]],1,7)="6121107"),"",_xlfn.XLOOKUP('Calculs'!B2842,Questions!A:A,Questions!B:B,"ERREUR QUESTION")))</f>
        <v/>
      </c>
      <c r="G2843" s="65" t="str">
        <f>IF(OR(ISBLANK(Recyclabilité[[#This Row],[Réponse 1]]),'Calculs'!D2842="0",_xlfn.XLOOKUP('Calculs'!D2842,'Réponses'!C:C,'Réponses'!F:F,"ERREUR VISIBILITE")=0),"",_xlfn.XLOOKUP(_xlfn.XLOOKUP('Calculs'!D2842,'Réponses'!C:C,'Réponses'!F:F,"ERREUR VISIBILITE"),Questions!A:A,Questions!B:B,"ERREUR QUESTION"))</f>
        <v/>
      </c>
      <c r="I2843" s="65" t="str">
        <f>IF(OR(ISBLANK(Recyclabilité[[#This Row],[Réponse 2]]),'Calculs'!G2842="0",_xlfn.XLOOKUP('Calculs'!G2842,'Réponses'!C:C,'Réponses'!F:F,"ERREUR VISIBILITE")=0),"",_xlfn.XLOOKUP(_xlfn.XLOOKUP('Calculs'!G2842,'Réponses'!C:C,'Réponses'!F:F,"ERREUR VISIBILITE"),Questions!A:A,Questions!B:B,"ERREUR QUESTION"))</f>
        <v/>
      </c>
      <c r="K2843" s="65" t="str">
        <f>IF(OR(ISBLANK(Recyclabilité[[#This Row],[Réponse 3]]),'Calculs'!J2842="0",_xlfn.XLOOKUP('Calculs'!J2842,'Réponses'!C:C,'Réponses'!F:F,"ERREUR VISIBILITE")=0),"",_xlfn.XLOOKUP(_xlfn.XLOOKUP('Calculs'!J2842,'Réponses'!C:C,'Réponses'!F:F,"ERREUR VISIBILITE"),Questions!A:A,Questions!B:B,"ERREUR QUESTION"))</f>
        <v/>
      </c>
      <c r="M2843" s="65" t="str">
        <f>IF(OR(ISBLANK(Recyclabilité[[#This Row],[Réponse 4]]),'Calculs'!M2842="0",_xlfn.XLOOKUP('Calculs'!M2842,'Réponses'!C:C,'Réponses'!F:F,"ERREUR VISIBILITE")=0),"",_xlfn.XLOOKUP(_xlfn.XLOOKUP('Calculs'!M2842,'Réponses'!C:C,'Réponses'!F:F,"ERREUR VISIBILITE"),Questions!A:A,Questions!B:B,"ERREUR QUESTION"))</f>
        <v/>
      </c>
    </row>
    <row r="2844" spans="4:13" ht="60" customHeight="1" x14ac:dyDescent="0.25">
      <c r="D2844" s="29" t="str">
        <f>IF(ISBLANK(Recyclabilité[[#This Row],[Code Valobat]]),"",IF(OR('Calculs'!A2843="08",MID(Recyclabilité[[#This Row],[Code Valobat]],4,4)="0804",MID(Recyclabilité[[#This Row],[Code Valobat]],4,4)="0709",MID(Recyclabilité[[#This Row],[Code Valobat]],1,7)="6121107"),"Non recyclable",_xlfn.XLOOKUP('Calculs'!Q2843,'Combinaisons'!A:A,'Combinaisons'!B:B,"Merci de répondre à toutes les questions")))</f>
        <v/>
      </c>
      <c r="E2844" s="65" t="str">
        <f>IF(ISBLANK(Recyclabilité[[#This Row],[Code Valobat]]),"",IF(OR('Calculs'!A2843="08",MID(Recyclabilité[[#This Row],[Code Valobat]],4,4)="0804",MID(Recyclabilité[[#This Row],[Code Valobat]],4,4)="0709",MID(Recyclabilité[[#This Row],[Code Valobat]],1,7)="6121107"),"",_xlfn.XLOOKUP('Calculs'!B2843,Questions!A:A,Questions!B:B,"ERREUR QUESTION")))</f>
        <v/>
      </c>
      <c r="G2844" s="65" t="str">
        <f>IF(OR(ISBLANK(Recyclabilité[[#This Row],[Réponse 1]]),'Calculs'!D2843="0",_xlfn.XLOOKUP('Calculs'!D2843,'Réponses'!C:C,'Réponses'!F:F,"ERREUR VISIBILITE")=0),"",_xlfn.XLOOKUP(_xlfn.XLOOKUP('Calculs'!D2843,'Réponses'!C:C,'Réponses'!F:F,"ERREUR VISIBILITE"),Questions!A:A,Questions!B:B,"ERREUR QUESTION"))</f>
        <v/>
      </c>
      <c r="I2844" s="65" t="str">
        <f>IF(OR(ISBLANK(Recyclabilité[[#This Row],[Réponse 2]]),'Calculs'!G2843="0",_xlfn.XLOOKUP('Calculs'!G2843,'Réponses'!C:C,'Réponses'!F:F,"ERREUR VISIBILITE")=0),"",_xlfn.XLOOKUP(_xlfn.XLOOKUP('Calculs'!G2843,'Réponses'!C:C,'Réponses'!F:F,"ERREUR VISIBILITE"),Questions!A:A,Questions!B:B,"ERREUR QUESTION"))</f>
        <v/>
      </c>
      <c r="K2844" s="65" t="str">
        <f>IF(OR(ISBLANK(Recyclabilité[[#This Row],[Réponse 3]]),'Calculs'!J2843="0",_xlfn.XLOOKUP('Calculs'!J2843,'Réponses'!C:C,'Réponses'!F:F,"ERREUR VISIBILITE")=0),"",_xlfn.XLOOKUP(_xlfn.XLOOKUP('Calculs'!J2843,'Réponses'!C:C,'Réponses'!F:F,"ERREUR VISIBILITE"),Questions!A:A,Questions!B:B,"ERREUR QUESTION"))</f>
        <v/>
      </c>
      <c r="M2844" s="65" t="str">
        <f>IF(OR(ISBLANK(Recyclabilité[[#This Row],[Réponse 4]]),'Calculs'!M2843="0",_xlfn.XLOOKUP('Calculs'!M2843,'Réponses'!C:C,'Réponses'!F:F,"ERREUR VISIBILITE")=0),"",_xlfn.XLOOKUP(_xlfn.XLOOKUP('Calculs'!M2843,'Réponses'!C:C,'Réponses'!F:F,"ERREUR VISIBILITE"),Questions!A:A,Questions!B:B,"ERREUR QUESTION"))</f>
        <v/>
      </c>
    </row>
    <row r="2845" spans="4:13" ht="60" customHeight="1" x14ac:dyDescent="0.25">
      <c r="D2845" s="29" t="str">
        <f>IF(ISBLANK(Recyclabilité[[#This Row],[Code Valobat]]),"",IF(OR('Calculs'!A2844="08",MID(Recyclabilité[[#This Row],[Code Valobat]],4,4)="0804",MID(Recyclabilité[[#This Row],[Code Valobat]],4,4)="0709",MID(Recyclabilité[[#This Row],[Code Valobat]],1,7)="6121107"),"Non recyclable",_xlfn.XLOOKUP('Calculs'!Q2844,'Combinaisons'!A:A,'Combinaisons'!B:B,"Merci de répondre à toutes les questions")))</f>
        <v/>
      </c>
      <c r="E2845" s="65" t="str">
        <f>IF(ISBLANK(Recyclabilité[[#This Row],[Code Valobat]]),"",IF(OR('Calculs'!A2844="08",MID(Recyclabilité[[#This Row],[Code Valobat]],4,4)="0804",MID(Recyclabilité[[#This Row],[Code Valobat]],4,4)="0709",MID(Recyclabilité[[#This Row],[Code Valobat]],1,7)="6121107"),"",_xlfn.XLOOKUP('Calculs'!B2844,Questions!A:A,Questions!B:B,"ERREUR QUESTION")))</f>
        <v/>
      </c>
      <c r="G2845" s="65" t="str">
        <f>IF(OR(ISBLANK(Recyclabilité[[#This Row],[Réponse 1]]),'Calculs'!D2844="0",_xlfn.XLOOKUP('Calculs'!D2844,'Réponses'!C:C,'Réponses'!F:F,"ERREUR VISIBILITE")=0),"",_xlfn.XLOOKUP(_xlfn.XLOOKUP('Calculs'!D2844,'Réponses'!C:C,'Réponses'!F:F,"ERREUR VISIBILITE"),Questions!A:A,Questions!B:B,"ERREUR QUESTION"))</f>
        <v/>
      </c>
      <c r="I2845" s="65" t="str">
        <f>IF(OR(ISBLANK(Recyclabilité[[#This Row],[Réponse 2]]),'Calculs'!G2844="0",_xlfn.XLOOKUP('Calculs'!G2844,'Réponses'!C:C,'Réponses'!F:F,"ERREUR VISIBILITE")=0),"",_xlfn.XLOOKUP(_xlfn.XLOOKUP('Calculs'!G2844,'Réponses'!C:C,'Réponses'!F:F,"ERREUR VISIBILITE"),Questions!A:A,Questions!B:B,"ERREUR QUESTION"))</f>
        <v/>
      </c>
      <c r="K2845" s="65" t="str">
        <f>IF(OR(ISBLANK(Recyclabilité[[#This Row],[Réponse 3]]),'Calculs'!J2844="0",_xlfn.XLOOKUP('Calculs'!J2844,'Réponses'!C:C,'Réponses'!F:F,"ERREUR VISIBILITE")=0),"",_xlfn.XLOOKUP(_xlfn.XLOOKUP('Calculs'!J2844,'Réponses'!C:C,'Réponses'!F:F,"ERREUR VISIBILITE"),Questions!A:A,Questions!B:B,"ERREUR QUESTION"))</f>
        <v/>
      </c>
      <c r="M2845" s="65" t="str">
        <f>IF(OR(ISBLANK(Recyclabilité[[#This Row],[Réponse 4]]),'Calculs'!M2844="0",_xlfn.XLOOKUP('Calculs'!M2844,'Réponses'!C:C,'Réponses'!F:F,"ERREUR VISIBILITE")=0),"",_xlfn.XLOOKUP(_xlfn.XLOOKUP('Calculs'!M2844,'Réponses'!C:C,'Réponses'!F:F,"ERREUR VISIBILITE"),Questions!A:A,Questions!B:B,"ERREUR QUESTION"))</f>
        <v/>
      </c>
    </row>
    <row r="2846" spans="4:13" ht="60" customHeight="1" x14ac:dyDescent="0.25">
      <c r="D2846" s="29" t="str">
        <f>IF(ISBLANK(Recyclabilité[[#This Row],[Code Valobat]]),"",IF(OR('Calculs'!A2845="08",MID(Recyclabilité[[#This Row],[Code Valobat]],4,4)="0804",MID(Recyclabilité[[#This Row],[Code Valobat]],4,4)="0709",MID(Recyclabilité[[#This Row],[Code Valobat]],1,7)="6121107"),"Non recyclable",_xlfn.XLOOKUP('Calculs'!Q2845,'Combinaisons'!A:A,'Combinaisons'!B:B,"Merci de répondre à toutes les questions")))</f>
        <v/>
      </c>
      <c r="E2846" s="65" t="str">
        <f>IF(ISBLANK(Recyclabilité[[#This Row],[Code Valobat]]),"",IF(OR('Calculs'!A2845="08",MID(Recyclabilité[[#This Row],[Code Valobat]],4,4)="0804",MID(Recyclabilité[[#This Row],[Code Valobat]],4,4)="0709",MID(Recyclabilité[[#This Row],[Code Valobat]],1,7)="6121107"),"",_xlfn.XLOOKUP('Calculs'!B2845,Questions!A:A,Questions!B:B,"ERREUR QUESTION")))</f>
        <v/>
      </c>
      <c r="G2846" s="65" t="str">
        <f>IF(OR(ISBLANK(Recyclabilité[[#This Row],[Réponse 1]]),'Calculs'!D2845="0",_xlfn.XLOOKUP('Calculs'!D2845,'Réponses'!C:C,'Réponses'!F:F,"ERREUR VISIBILITE")=0),"",_xlfn.XLOOKUP(_xlfn.XLOOKUP('Calculs'!D2845,'Réponses'!C:C,'Réponses'!F:F,"ERREUR VISIBILITE"),Questions!A:A,Questions!B:B,"ERREUR QUESTION"))</f>
        <v/>
      </c>
      <c r="I2846" s="65" t="str">
        <f>IF(OR(ISBLANK(Recyclabilité[[#This Row],[Réponse 2]]),'Calculs'!G2845="0",_xlfn.XLOOKUP('Calculs'!G2845,'Réponses'!C:C,'Réponses'!F:F,"ERREUR VISIBILITE")=0),"",_xlfn.XLOOKUP(_xlfn.XLOOKUP('Calculs'!G2845,'Réponses'!C:C,'Réponses'!F:F,"ERREUR VISIBILITE"),Questions!A:A,Questions!B:B,"ERREUR QUESTION"))</f>
        <v/>
      </c>
      <c r="K2846" s="65" t="str">
        <f>IF(OR(ISBLANK(Recyclabilité[[#This Row],[Réponse 3]]),'Calculs'!J2845="0",_xlfn.XLOOKUP('Calculs'!J2845,'Réponses'!C:C,'Réponses'!F:F,"ERREUR VISIBILITE")=0),"",_xlfn.XLOOKUP(_xlfn.XLOOKUP('Calculs'!J2845,'Réponses'!C:C,'Réponses'!F:F,"ERREUR VISIBILITE"),Questions!A:A,Questions!B:B,"ERREUR QUESTION"))</f>
        <v/>
      </c>
      <c r="M2846" s="65" t="str">
        <f>IF(OR(ISBLANK(Recyclabilité[[#This Row],[Réponse 4]]),'Calculs'!M2845="0",_xlfn.XLOOKUP('Calculs'!M2845,'Réponses'!C:C,'Réponses'!F:F,"ERREUR VISIBILITE")=0),"",_xlfn.XLOOKUP(_xlfn.XLOOKUP('Calculs'!M2845,'Réponses'!C:C,'Réponses'!F:F,"ERREUR VISIBILITE"),Questions!A:A,Questions!B:B,"ERREUR QUESTION"))</f>
        <v/>
      </c>
    </row>
    <row r="2847" spans="4:13" ht="60" customHeight="1" x14ac:dyDescent="0.25">
      <c r="D2847" s="29" t="str">
        <f>IF(ISBLANK(Recyclabilité[[#This Row],[Code Valobat]]),"",IF(OR('Calculs'!A2846="08",MID(Recyclabilité[[#This Row],[Code Valobat]],4,4)="0804",MID(Recyclabilité[[#This Row],[Code Valobat]],4,4)="0709",MID(Recyclabilité[[#This Row],[Code Valobat]],1,7)="6121107"),"Non recyclable",_xlfn.XLOOKUP('Calculs'!Q2846,'Combinaisons'!A:A,'Combinaisons'!B:B,"Merci de répondre à toutes les questions")))</f>
        <v/>
      </c>
      <c r="E2847" s="65" t="str">
        <f>IF(ISBLANK(Recyclabilité[[#This Row],[Code Valobat]]),"",IF(OR('Calculs'!A2846="08",MID(Recyclabilité[[#This Row],[Code Valobat]],4,4)="0804",MID(Recyclabilité[[#This Row],[Code Valobat]],4,4)="0709",MID(Recyclabilité[[#This Row],[Code Valobat]],1,7)="6121107"),"",_xlfn.XLOOKUP('Calculs'!B2846,Questions!A:A,Questions!B:B,"ERREUR QUESTION")))</f>
        <v/>
      </c>
      <c r="G2847" s="65" t="str">
        <f>IF(OR(ISBLANK(Recyclabilité[[#This Row],[Réponse 1]]),'Calculs'!D2846="0",_xlfn.XLOOKUP('Calculs'!D2846,'Réponses'!C:C,'Réponses'!F:F,"ERREUR VISIBILITE")=0),"",_xlfn.XLOOKUP(_xlfn.XLOOKUP('Calculs'!D2846,'Réponses'!C:C,'Réponses'!F:F,"ERREUR VISIBILITE"),Questions!A:A,Questions!B:B,"ERREUR QUESTION"))</f>
        <v/>
      </c>
      <c r="I2847" s="65" t="str">
        <f>IF(OR(ISBLANK(Recyclabilité[[#This Row],[Réponse 2]]),'Calculs'!G2846="0",_xlfn.XLOOKUP('Calculs'!G2846,'Réponses'!C:C,'Réponses'!F:F,"ERREUR VISIBILITE")=0),"",_xlfn.XLOOKUP(_xlfn.XLOOKUP('Calculs'!G2846,'Réponses'!C:C,'Réponses'!F:F,"ERREUR VISIBILITE"),Questions!A:A,Questions!B:B,"ERREUR QUESTION"))</f>
        <v/>
      </c>
      <c r="K2847" s="65" t="str">
        <f>IF(OR(ISBLANK(Recyclabilité[[#This Row],[Réponse 3]]),'Calculs'!J2846="0",_xlfn.XLOOKUP('Calculs'!J2846,'Réponses'!C:C,'Réponses'!F:F,"ERREUR VISIBILITE")=0),"",_xlfn.XLOOKUP(_xlfn.XLOOKUP('Calculs'!J2846,'Réponses'!C:C,'Réponses'!F:F,"ERREUR VISIBILITE"),Questions!A:A,Questions!B:B,"ERREUR QUESTION"))</f>
        <v/>
      </c>
      <c r="M2847" s="65" t="str">
        <f>IF(OR(ISBLANK(Recyclabilité[[#This Row],[Réponse 4]]),'Calculs'!M2846="0",_xlfn.XLOOKUP('Calculs'!M2846,'Réponses'!C:C,'Réponses'!F:F,"ERREUR VISIBILITE")=0),"",_xlfn.XLOOKUP(_xlfn.XLOOKUP('Calculs'!M2846,'Réponses'!C:C,'Réponses'!F:F,"ERREUR VISIBILITE"),Questions!A:A,Questions!B:B,"ERREUR QUESTION"))</f>
        <v/>
      </c>
    </row>
    <row r="2848" spans="4:13" ht="60" customHeight="1" x14ac:dyDescent="0.25">
      <c r="D2848" s="29" t="str">
        <f>IF(ISBLANK(Recyclabilité[[#This Row],[Code Valobat]]),"",IF(OR('Calculs'!A2847="08",MID(Recyclabilité[[#This Row],[Code Valobat]],4,4)="0804",MID(Recyclabilité[[#This Row],[Code Valobat]],4,4)="0709",MID(Recyclabilité[[#This Row],[Code Valobat]],1,7)="6121107"),"Non recyclable",_xlfn.XLOOKUP('Calculs'!Q2847,'Combinaisons'!A:A,'Combinaisons'!B:B,"Merci de répondre à toutes les questions")))</f>
        <v/>
      </c>
      <c r="E2848" s="65" t="str">
        <f>IF(ISBLANK(Recyclabilité[[#This Row],[Code Valobat]]),"",IF(OR('Calculs'!A2847="08",MID(Recyclabilité[[#This Row],[Code Valobat]],4,4)="0804",MID(Recyclabilité[[#This Row],[Code Valobat]],4,4)="0709",MID(Recyclabilité[[#This Row],[Code Valobat]],1,7)="6121107"),"",_xlfn.XLOOKUP('Calculs'!B2847,Questions!A:A,Questions!B:B,"ERREUR QUESTION")))</f>
        <v/>
      </c>
      <c r="G2848" s="65" t="str">
        <f>IF(OR(ISBLANK(Recyclabilité[[#This Row],[Réponse 1]]),'Calculs'!D2847="0",_xlfn.XLOOKUP('Calculs'!D2847,'Réponses'!C:C,'Réponses'!F:F,"ERREUR VISIBILITE")=0),"",_xlfn.XLOOKUP(_xlfn.XLOOKUP('Calculs'!D2847,'Réponses'!C:C,'Réponses'!F:F,"ERREUR VISIBILITE"),Questions!A:A,Questions!B:B,"ERREUR QUESTION"))</f>
        <v/>
      </c>
      <c r="I2848" s="65" t="str">
        <f>IF(OR(ISBLANK(Recyclabilité[[#This Row],[Réponse 2]]),'Calculs'!G2847="0",_xlfn.XLOOKUP('Calculs'!G2847,'Réponses'!C:C,'Réponses'!F:F,"ERREUR VISIBILITE")=0),"",_xlfn.XLOOKUP(_xlfn.XLOOKUP('Calculs'!G2847,'Réponses'!C:C,'Réponses'!F:F,"ERREUR VISIBILITE"),Questions!A:A,Questions!B:B,"ERREUR QUESTION"))</f>
        <v/>
      </c>
    </row>
  </sheetData>
  <sheetProtection algorithmName="SHA-512" hashValue="0LdnAZFY1zytAS1Nyg955girQs72rnsmmPKzjnRZg8vE3lKJpm7P1IfISyfdkwkZ3utt6svHn0424EnVovonsw==" saltValue="AGYFZfFxWuPfU6jqrK5l6w==" spinCount="100000" sheet="1" objects="1" scenarios="1" selectLockedCells="1"/>
  <mergeCells count="1">
    <mergeCell ref="A1:XFD1"/>
  </mergeCells>
  <phoneticPr fontId="3" type="noConversion"/>
  <conditionalFormatting sqref="D3:D1048576">
    <cfRule type="cellIs" dxfId="8" priority="10" operator="equal">
      <formula>"Majoritairement recyclable"</formula>
    </cfRule>
    <cfRule type="cellIs" dxfId="7" priority="11" operator="equal">
      <formula>"Entièrement recyclable"</formula>
    </cfRule>
    <cfRule type="cellIs" dxfId="6" priority="12" operator="equal">
      <formula>"Non recyclable"</formula>
    </cfRule>
    <cfRule type="cellIs" dxfId="5" priority="13" operator="equal">
      <formula>"Merci de répondre à toutes les questions"</formula>
    </cfRule>
  </conditionalFormatting>
  <conditionalFormatting sqref="F3:F1048576">
    <cfRule type="expression" dxfId="4" priority="5">
      <formula>AND(NOT(ISBLANK(C3)),E3&lt;&gt;"",ISBLANK(F3))</formula>
    </cfRule>
  </conditionalFormatting>
  <conditionalFormatting sqref="H3:H1048576">
    <cfRule type="expression" dxfId="3" priority="4">
      <formula>AND(NOT(ISBLANK(C3)),G3&lt;&gt;"",ISBLANK(H3))</formula>
    </cfRule>
  </conditionalFormatting>
  <conditionalFormatting sqref="J3:J1048576">
    <cfRule type="expression" dxfId="2" priority="3">
      <formula>AND(NOT(ISBLANK(C3)),I3&lt;&gt;"",ISBLANK(J3))</formula>
    </cfRule>
  </conditionalFormatting>
  <conditionalFormatting sqref="L3:L1048576">
    <cfRule type="expression" dxfId="1" priority="2">
      <formula>AND(NOT(ISBLANK(C3)),K3&lt;&gt;"",ISBLANK(L3))</formula>
    </cfRule>
  </conditionalFormatting>
  <conditionalFormatting sqref="N3:N1048576">
    <cfRule type="expression" dxfId="0" priority="1">
      <formula>AND(NOT(ISBLANK(C3)),M3&lt;&gt;"",ISBLANK(N3))</formula>
    </cfRule>
  </conditionalFormatting>
  <pageMargins left="0.7" right="0.7" top="0.75" bottom="0.75" header="0.3" footer="0.3"/>
  <pageSetup paperSize="9" orientation="portrait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DropDown="1" showInputMessage="1" showErrorMessage="1" xr:uid="{DDCEDBB2-AEEE-489C-BDDC-7D153A0843B1}">
          <x14:formula1>
            <xm:f>Barème!$A$2:$A$2832</xm:f>
          </x14:formula1>
          <xm:sqref>C3:C1048576</xm:sqref>
        </x14:dataValidation>
        <x14:dataValidation type="list" allowBlank="1" showInputMessage="1" showErrorMessage="1" xr:uid="{E7A68070-C4BC-4585-B5D4-B7D31EB940E1}">
          <x14:formula1>
            <xm:f>IF('Calculs'!C2="","",IF('Calculs'!C2=1,Questions!$E$2:$E$3,IF('Calculs'!C2=2,Questions!$F$2:$F$4,IF('Calculs'!C2=3,Questions!$G$2:$G$4,""))))</xm:f>
          </x14:formula1>
          <xm:sqref>F3:F1048576</xm:sqref>
        </x14:dataValidation>
        <x14:dataValidation type="list" allowBlank="1" showInputMessage="1" showErrorMessage="1" xr:uid="{7E4CD556-BEF9-4D96-AD34-36E102E92FFC}">
          <x14:formula1>
            <xm:f>IF('Calculs'!F2=1,Questions!$E$2:$E$3,IF('Calculs'!F2=2,Questions!$F$2:$F$4,IF('Calculs'!F2=3,Questions!$G$2:$G$4,Questions!$H$2:$H$4)))</xm:f>
          </x14:formula1>
          <xm:sqref>H3:H1048576</xm:sqref>
        </x14:dataValidation>
        <x14:dataValidation type="list" allowBlank="1" showInputMessage="1" showErrorMessage="1" xr:uid="{717593E5-191E-4D65-99E5-F028E3FA8B66}">
          <x14:formula1>
            <xm:f>IF('Calculs'!I2=1,Questions!$E$2:$E$3,IF('Calculs'!I2=2,Questions!$F$2:$F$4,IF('Calculs'!I2=3,Questions!$G$2:$G$4,Questions!$H$2:$H$4)))</xm:f>
          </x14:formula1>
          <xm:sqref>J3:J1048576</xm:sqref>
        </x14:dataValidation>
        <x14:dataValidation type="list" allowBlank="1" showInputMessage="1" showErrorMessage="1" xr:uid="{7E27EF9F-C255-4D19-9746-BD1BF047C969}">
          <x14:formula1>
            <xm:f>IF('Calculs'!L2=1,Questions!$E$2:$E$3,IF('Calculs'!L2=2,Questions!$F$2:$F$4,IF('Calculs'!L2=3,Questions!$G$2:$G$4,Questions!$H$2:$H$4)))</xm:f>
          </x14:formula1>
          <xm:sqref>L3:L1048576</xm:sqref>
        </x14:dataValidation>
        <x14:dataValidation type="list" allowBlank="1" showInputMessage="1" showErrorMessage="1" xr:uid="{D2489F57-E83E-4A41-8C29-6FAD829C8C67}">
          <x14:formula1>
            <xm:f>IF('Calculs'!O2=1,Questions!$E$2:$E$3,IF('Calculs'!O2=2,Questions!$F$2:$F$4,IF('Calculs'!O2=3,Questions!$G$2:$G$4,Questions!$H$2:$H$4)))</xm:f>
          </x14:formula1>
          <xm:sqref>N3:N1048576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11ABA01282E794DB09BCDDC02723182" ma:contentTypeVersion="16" ma:contentTypeDescription="Crée un document." ma:contentTypeScope="" ma:versionID="4ce9d94315a763f9ffeafc0e57c16cfe">
  <xsd:schema xmlns:xsd="http://www.w3.org/2001/XMLSchema" xmlns:xs="http://www.w3.org/2001/XMLSchema" xmlns:p="http://schemas.microsoft.com/office/2006/metadata/properties" xmlns:ns2="e7505b19-7163-47ae-8fe6-4a06bc627825" xmlns:ns3="a81ba36e-9837-4cf8-8003-df1485da8eb0" targetNamespace="http://schemas.microsoft.com/office/2006/metadata/properties" ma:root="true" ma:fieldsID="246e1aa3fad61444e2db15dac20143b7" ns2:_="" ns3:_="">
    <xsd:import namespace="e7505b19-7163-47ae-8fe6-4a06bc627825"/>
    <xsd:import namespace="a81ba36e-9837-4cf8-8003-df1485da8eb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AutoTags" minOccurs="0"/>
                <xsd:element ref="ns2:MediaLengthInSecond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  <xsd:element ref="ns2:MediaServiceLocation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7505b19-7163-47ae-8fe6-4a06bc62782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LengthInSeconds" ma:index="14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9" nillable="true" ma:taxonomy="true" ma:internalName="lcf76f155ced4ddcb4097134ff3c332f" ma:taxonomyFieldName="MediaServiceImageTags" ma:displayName="Balises d’images" ma:readOnly="false" ma:fieldId="{5cf76f15-5ced-4ddc-b409-7134ff3c332f}" ma:taxonomyMulti="true" ma:sspId="4e6c9547-beee-49a2-85b3-09dc70ab768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Location" ma:index="21" nillable="true" ma:displayName="Location" ma:indexed="true" ma:internalName="MediaServiceLocation" ma:readOnly="true">
      <xsd:simpleType>
        <xsd:restriction base="dms:Text"/>
      </xsd:simple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3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81ba36e-9837-4cf8-8003-df1485da8eb0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0" nillable="true" ma:displayName="Taxonomy Catch All Column" ma:hidden="true" ma:list="{c0bf3f75-c0a6-4792-99dc-ec87a0625ec7}" ma:internalName="TaxCatchAll" ma:showField="CatchAllData" ma:web="a81ba36e-9837-4cf8-8003-df1485da8eb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a81ba36e-9837-4cf8-8003-df1485da8eb0" xsi:nil="true"/>
    <lcf76f155ced4ddcb4097134ff3c332f xmlns="e7505b19-7163-47ae-8fe6-4a06bc627825">
      <Terms xmlns="http://schemas.microsoft.com/office/infopath/2007/PartnerControls"/>
    </lcf76f155ced4ddcb4097134ff3c332f>
  </documentManagement>
</p:properties>
</file>

<file path=customXml/item4.xml>��< ? x m l   v e r s i o n = " 1 . 0 "   e n c o d i n g = " u t f - 1 6 " ? > < D a t a M a s h u p   x m l n s = " h t t p : / / s c h e m a s . m i c r o s o f t . c o m / D a t a M a s h u p " > A A A A A B Q D A A B Q S w M E F A A C A A g A w 3 O B V y 9 4 H l i k A A A A 9 g A A A B I A H A B D b 2 5 m a W c v U G F j a 2 F n Z S 5 4 b W w g o h g A K K A U A A A A A A A A A A A A A A A A A A A A A A A A A A A A h Y 8 x D o I w G I W v Q r r T l r I Y 8 l M H E y d J j C b G t S k F G q G Y t l j u 5 u C R v I I Y R d 0 c 3 / e + 4 b 3 7 9 Q b L s W u j i 7 J O 9 y Z H C a Y o U k b 2 p T Z 1 j g Z f x Q u 0 5 L A V 8 i R q F U 2 y c d n o y h w 1 3 p 8 z Q k I I O K S 4 t z V h l C b k W G z 2 s l G d Q B 9 Z / 5 d j b Z w X R i r E 4 f A a w x l O W I o Z T T E F M k M o t P k K b N r 7 b H 8 g r I b W D 1 b x y s b r H Z A 5 A n l / 4 A 9 Q S w M E F A A C A A g A w 3 O B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N z g V c o i k e 4 D g A A A B E A A A A T A B w A R m 9 y b X V s Y X M v U 2 V j d G l v b j E u b S C i G A A o o B Q A A A A A A A A A A A A A A A A A A A A A A A A A A A A r T k 0 u y c z P U w i G 0 I b W A F B L A Q I t A B Q A A g A I A M N z g V c v e B 5 Y p A A A A P Y A A A A S A A A A A A A A A A A A A A A A A A A A A A B D b 2 5 m a W c v U G F j a 2 F n Z S 5 4 b W x Q S w E C L Q A U A A I A C A D D c 4 F X D 8 r p q 6 Q A A A D p A A A A E w A A A A A A A A A A A A A A A A D w A A A A W 0 N v b n R l b n R f V H l w Z X N d L n h t b F B L A Q I t A B Q A A g A I A M N z g V c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O 0 j 8 S S i z J R I g m y G l 6 5 a L U A A A A A A I A A A A A A B B m A A A A A Q A A I A A A A B Z q C Y + p k z t e O D j V 3 8 n t P P a E 8 D S N W D M H a B O B Z H n g U e n R A A A A A A 6 A A A A A A g A A I A A A A O 6 4 w h S b o e m 2 C w W E j Q a x r j T e 9 L J 1 i V F i 2 C 3 W A H 8 4 B 4 Q h U A A A A O C C H z n Q r 9 I u S Z P / M w 4 j / 4 P R 6 Y w r W t / o f f e V 6 q V p B H C 1 d / F p L w Z O x V a k q z 2 v s S b 8 k G 6 B g n i j P 5 Y E L J C B d 7 M c S 3 6 j 8 Z s H h z H M x U 9 L 7 b 9 l A + t 8 Q A A A A O S S Y f L K k c q Q K q E Y S I 1 F v w N + + I w J C Q o P / 3 e R 0 h R 1 R F w F w U u v p A s t 8 J h s m U o b Q o 9 t Y D d S a z q J I z R f v G d 0 K e h 4 T L g = < / D a t a M a s h u p > 
</file>

<file path=customXml/itemProps1.xml><?xml version="1.0" encoding="utf-8"?>
<ds:datastoreItem xmlns:ds="http://schemas.openxmlformats.org/officeDocument/2006/customXml" ds:itemID="{34293DAF-DE18-42A3-B78A-A1553ABD1083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DC0BB115-5823-4A11-B183-FAA98E49A9D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7505b19-7163-47ae-8fe6-4a06bc627825"/>
    <ds:schemaRef ds:uri="a81ba36e-9837-4cf8-8003-df1485da8eb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B2482D06-1327-4F6D-80FA-1F3EA97597CF}">
  <ds:schemaRefs>
    <ds:schemaRef ds:uri="http://schemas.microsoft.com/office/2006/metadata/properties"/>
    <ds:schemaRef ds:uri="http://schemas.microsoft.com/office/infopath/2007/PartnerControls"/>
    <ds:schemaRef ds:uri="a81ba36e-9837-4cf8-8003-df1485da8eb0"/>
    <ds:schemaRef ds:uri="e7505b19-7163-47ae-8fe6-4a06bc627825"/>
  </ds:schemaRefs>
</ds:datastoreItem>
</file>

<file path=customXml/itemProps4.xml><?xml version="1.0" encoding="utf-8"?>
<ds:datastoreItem xmlns:ds="http://schemas.openxmlformats.org/officeDocument/2006/customXml" ds:itemID="{24766A87-6E75-4956-86E7-2A5AB39AC3D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8</vt:i4>
      </vt:variant>
      <vt:variant>
        <vt:lpstr>Plages nommées</vt:lpstr>
      </vt:variant>
      <vt:variant>
        <vt:i4>1</vt:i4>
      </vt:variant>
    </vt:vector>
  </HeadingPairs>
  <TitlesOfParts>
    <vt:vector size="9" baseType="lpstr">
      <vt:lpstr>Barème</vt:lpstr>
      <vt:lpstr>Matériau</vt:lpstr>
      <vt:lpstr>Questions</vt:lpstr>
      <vt:lpstr>Réponses</vt:lpstr>
      <vt:lpstr>Calculs</vt:lpstr>
      <vt:lpstr>Combinaisons</vt:lpstr>
      <vt:lpstr>Mode d'emploi</vt:lpstr>
      <vt:lpstr>Saisie</vt:lpstr>
      <vt:lpstr>'Mode d''emploi'!Zone_d_impressio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Timothée BRUDIEU</dc:creator>
  <cp:keywords/>
  <dc:description/>
  <cp:lastModifiedBy>Timothée BRUDIEU</cp:lastModifiedBy>
  <cp:revision/>
  <dcterms:created xsi:type="dcterms:W3CDTF">2023-11-14T15:25:51Z</dcterms:created>
  <dcterms:modified xsi:type="dcterms:W3CDTF">2024-01-23T16:26:3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ediaServiceImageTags">
    <vt:lpwstr/>
  </property>
  <property fmtid="{D5CDD505-2E9C-101B-9397-08002B2CF9AE}" pid="3" name="ContentTypeId">
    <vt:lpwstr>0x010100511ABA01282E794DB09BCDDC02723182</vt:lpwstr>
  </property>
</Properties>
</file>